/v>
      </c>
      <c r="C37730" s="2">
        <v>0.71526620370370375</v>
      </c>
      <c r="D37730" t="s">
        <v>9</v>
      </c>
      <c r="E37730" t="s">
        <v>20</v>
      </c>
      <c r="F37730" t="s">
        <v>8</v>
      </c>
    </row>
    <row r="37731" spans="1:6" x14ac:dyDescent="0.35">
      <c r="A37731">
        <v>72974</v>
      </c>
      <c r="B37731" s="1">
        <v>44452</v>
      </c>
      <c r="C37731" s="2">
        <v>0.72496527777777775</v>
      </c>
      <c r="D37731" t="s">
        <v>1559</v>
      </c>
      <c r="E37731" t="s">
        <v>7</v>
      </c>
      <c r="F37731" t="s">
        <v>8</v>
      </c>
    </row>
    <row r="37732" spans="1:6" x14ac:dyDescent="0.35">
      <c r="A37732">
        <v>72976</v>
      </c>
      <c r="B37732" s="1">
        <v>44452</v>
      </c>
      <c r="C37732" s="2">
        <v>0.72665509259259264</v>
      </c>
      <c r="D37732" t="s">
        <v>2542</v>
      </c>
      <c r="E37732" t="s">
        <v>7</v>
      </c>
      <c r="F37732" t="s">
        <v>11</v>
      </c>
    </row>
    <row r="37733" spans="1:6" x14ac:dyDescent="0.35">
      <c r="A37733">
        <v>72977</v>
      </c>
      <c r="B37733" s="1">
        <v>44452</v>
      </c>
      <c r="C37733" s="2">
        <v>0.72956018518518517</v>
      </c>
      <c r="D37733" t="s">
        <v>1619</v>
      </c>
      <c r="E37733" t="s">
        <v>7</v>
      </c>
      <c r="F37733" t="s">
        <v>8</v>
      </c>
    </row>
    <row r="37734" spans="1:6" x14ac:dyDescent="0.35">
      <c r="A37734">
        <v>72978</v>
      </c>
      <c r="B37734" s="1">
        <v>44452</v>
      </c>
      <c r="C37734" s="2">
        <v>0.73277777777777775</v>
      </c>
      <c r="D37734" t="s">
        <v>9</v>
      </c>
      <c r="E37734" t="s">
        <v>7</v>
      </c>
      <c r="F37734" t="s">
        <v>8</v>
      </c>
    </row>
    <row r="37735" spans="1:6" x14ac:dyDescent="0.35">
      <c r="A37735">
        <v>72983</v>
      </c>
      <c r="B37735" s="1">
        <v>44452</v>
      </c>
      <c r="C37735" s="2">
        <v>0.73981481481481481</v>
      </c>
      <c r="D37735" t="s">
        <v>3089</v>
      </c>
      <c r="E37735" t="s">
        <v>7</v>
      </c>
      <c r="F37735" t="s">
        <v>8</v>
      </c>
    </row>
    <row r="37736" spans="1:6" x14ac:dyDescent="0.35">
      <c r="A37736">
        <v>72984</v>
      </c>
      <c r="B37736" s="1">
        <v>44452</v>
      </c>
      <c r="C37736" s="2">
        <v>0.75873842592592589</v>
      </c>
      <c r="D37736" t="s">
        <v>9</v>
      </c>
      <c r="E37736" t="s">
        <v>7</v>
      </c>
      <c r="F37736" t="s">
        <v>8</v>
      </c>
    </row>
    <row r="37737" spans="1:6" x14ac:dyDescent="0.35">
      <c r="A37737">
        <v>72985</v>
      </c>
      <c r="B37737" s="1">
        <v>44452</v>
      </c>
      <c r="C37737" s="2">
        <v>0.75587962962962962</v>
      </c>
      <c r="D37737" t="s">
        <v>1629</v>
      </c>
      <c r="E37737" t="s">
        <v>7</v>
      </c>
      <c r="F37737" t="s">
        <v>11</v>
      </c>
    </row>
    <row r="37738" spans="1:6" x14ac:dyDescent="0.35">
      <c r="A37738">
        <v>72987</v>
      </c>
      <c r="B37738" s="1">
        <v>44452</v>
      </c>
      <c r="C37738" s="2">
        <v>0.76045138888888886</v>
      </c>
      <c r="D37738" t="s">
        <v>3163</v>
      </c>
      <c r="E37738" t="s">
        <v>7</v>
      </c>
      <c r="F37738" t="s">
        <v>8</v>
      </c>
    </row>
    <row r="37739" spans="1:6" x14ac:dyDescent="0.35">
      <c r="A37739">
        <v>72988</v>
      </c>
      <c r="B37739" s="1">
        <v>44452</v>
      </c>
      <c r="C37739" s="2">
        <v>0.76447916666666671</v>
      </c>
      <c r="D37739" t="s">
        <v>3574</v>
      </c>
      <c r="E37739" t="s">
        <v>7</v>
      </c>
      <c r="F37739" t="s">
        <v>11</v>
      </c>
    </row>
    <row r="37740" spans="1:6" x14ac:dyDescent="0.35">
      <c r="A37740">
        <v>72989</v>
      </c>
      <c r="B37740" s="1">
        <v>44452</v>
      </c>
      <c r="C37740" s="2">
        <v>0.76653935185185185</v>
      </c>
      <c r="D37740" t="s">
        <v>3851</v>
      </c>
      <c r="E37740" t="s">
        <v>7</v>
      </c>
      <c r="F37740" t="s">
        <v>8</v>
      </c>
    </row>
    <row r="37741" spans="1:6" x14ac:dyDescent="0.35">
      <c r="A37741">
        <v>72994</v>
      </c>
      <c r="B37741" s="1">
        <v>44453</v>
      </c>
      <c r="C37741" s="2">
        <v>0.47519675925925925</v>
      </c>
      <c r="D37741" t="s">
        <v>1526</v>
      </c>
      <c r="E37741" t="s">
        <v>7</v>
      </c>
      <c r="F37741" t="s">
        <v>8</v>
      </c>
    </row>
    <row r="37742" spans="1:6" x14ac:dyDescent="0.35">
      <c r="A37742">
        <v>72995</v>
      </c>
      <c r="B37742" s="1">
        <v>44453</v>
      </c>
      <c r="C37742" s="2">
        <v>0.47248842592592594</v>
      </c>
      <c r="D37742" t="s">
        <v>145</v>
      </c>
      <c r="E37742" t="s">
        <v>7</v>
      </c>
      <c r="F37742" t="s">
        <v>11</v>
      </c>
    </row>
    <row r="37743" spans="1:6" x14ac:dyDescent="0.35">
      <c r="A37743">
        <v>72996</v>
      </c>
      <c r="B37743" s="1">
        <v>44453</v>
      </c>
      <c r="C37743" s="2">
        <v>0.4836111111111111</v>
      </c>
      <c r="D37743" t="s">
        <v>9</v>
      </c>
      <c r="E37743" t="s">
        <v>7</v>
      </c>
      <c r="F37743" t="s">
        <v>11</v>
      </c>
    </row>
    <row r="37744" spans="1:6" x14ac:dyDescent="0.35">
      <c r="A37744">
        <v>72997</v>
      </c>
      <c r="B37744" s="1">
        <v>44453</v>
      </c>
      <c r="C37744" s="2">
        <v>0.50728009259259255</v>
      </c>
      <c r="D37744" t="s">
        <v>75</v>
      </c>
      <c r="E37744" t="s">
        <v>7</v>
      </c>
      <c r="F37744" t="s">
        <v>8</v>
      </c>
    </row>
    <row r="37745" spans="1:6" x14ac:dyDescent="0.35">
      <c r="A37745">
        <v>72998</v>
      </c>
      <c r="B37745" s="1">
        <v>44453</v>
      </c>
      <c r="C37745" s="2">
        <v>0.52946759259259257</v>
      </c>
      <c r="D37745" t="s">
        <v>3302</v>
      </c>
      <c r="E37745" t="s">
        <v>7</v>
      </c>
      <c r="F37745" t="s">
        <v>8</v>
      </c>
    </row>
    <row r="37746" spans="1:6" x14ac:dyDescent="0.35">
      <c r="A37746">
        <v>73000</v>
      </c>
      <c r="B37746" s="1">
        <v>44453</v>
      </c>
      <c r="C37746" s="2">
        <v>0.51482638888888888</v>
      </c>
      <c r="D37746" t="s">
        <v>3143</v>
      </c>
      <c r="E37746" t="s">
        <v>7</v>
      </c>
      <c r="F37746" t="s">
        <v>11</v>
      </c>
    </row>
    <row r="37747" spans="1:6" x14ac:dyDescent="0.35">
      <c r="A37747">
        <v>73003</v>
      </c>
      <c r="B37747" s="1">
        <v>44453</v>
      </c>
      <c r="C37747" s="2">
        <v>0.54548611111111112</v>
      </c>
      <c r="D37747" t="s">
        <v>327</v>
      </c>
      <c r="E37747" t="s">
        <v>7</v>
      </c>
      <c r="F37747" t="s">
        <v>11</v>
      </c>
    </row>
    <row r="37748" spans="1:6" x14ac:dyDescent="0.35">
      <c r="A37748">
        <v>73004</v>
      </c>
      <c r="B37748" s="1">
        <v>44453</v>
      </c>
      <c r="C37748" s="2">
        <v>0.54135416666666669</v>
      </c>
      <c r="D37748" t="s">
        <v>9</v>
      </c>
      <c r="E37748" t="s">
        <v>20</v>
      </c>
      <c r="F37748" t="s">
        <v>8</v>
      </c>
    </row>
    <row r="37749" spans="1:6" x14ac:dyDescent="0.35">
      <c r="A37749">
        <v>73005</v>
      </c>
      <c r="B37749" s="1">
        <v>44453</v>
      </c>
      <c r="C37749" s="2">
        <v>0.5466550925925926</v>
      </c>
      <c r="D37749" t="s">
        <v>2145</v>
      </c>
      <c r="E37749" t="s">
        <v>234</v>
      </c>
      <c r="F37749" t="s">
        <v>8</v>
      </c>
    </row>
    <row r="37750" spans="1:6" x14ac:dyDescent="0.35">
      <c r="A37750">
        <v>73007</v>
      </c>
      <c r="B37750" s="1">
        <v>44453</v>
      </c>
      <c r="C37750" s="2">
        <v>0.55913194444444447</v>
      </c>
      <c r="D37750" t="s">
        <v>1884</v>
      </c>
      <c r="E37750" t="s">
        <v>7</v>
      </c>
      <c r="F37750" t="s">
        <v>11</v>
      </c>
    </row>
    <row r="37751" spans="1:6" x14ac:dyDescent="0.35">
      <c r="A37751">
        <v>73009</v>
      </c>
      <c r="B37751" s="1">
        <v>44453</v>
      </c>
      <c r="C37751" s="2">
        <v>0.57489583333333338</v>
      </c>
      <c r="D37751" t="s">
        <v>3852</v>
      </c>
      <c r="E37751" t="s">
        <v>7</v>
      </c>
      <c r="F37751" t="s">
        <v>8</v>
      </c>
    </row>
    <row r="37752" spans="1:6" x14ac:dyDescent="0.35">
      <c r="A37752">
        <v>73010</v>
      </c>
      <c r="B37752" s="1">
        <v>44453</v>
      </c>
      <c r="C37752" s="2">
        <v>0.57787037037037037</v>
      </c>
      <c r="D37752" t="s">
        <v>2858</v>
      </c>
      <c r="E37752" t="s">
        <v>7</v>
      </c>
      <c r="F37752" t="s">
        <v>8</v>
      </c>
    </row>
    <row r="37753" spans="1:6" x14ac:dyDescent="0.35">
      <c r="A37753">
        <v>73011</v>
      </c>
      <c r="B37753" s="1">
        <v>44453</v>
      </c>
      <c r="C37753" s="2">
        <v>0.59484953703703702</v>
      </c>
      <c r="D37753" t="s">
        <v>371</v>
      </c>
      <c r="E37753" t="s">
        <v>7</v>
      </c>
      <c r="F37753" t="s">
        <v>8</v>
      </c>
    </row>
    <row r="37754" spans="1:6" x14ac:dyDescent="0.35">
      <c r="A37754">
        <v>73016</v>
      </c>
      <c r="B37754" s="1">
        <v>44453</v>
      </c>
      <c r="C37754" s="2">
        <v>0.61901620370370369</v>
      </c>
      <c r="D37754" t="s">
        <v>3186</v>
      </c>
      <c r="E37754" t="s">
        <v>7</v>
      </c>
      <c r="F37754" t="s">
        <v>8</v>
      </c>
    </row>
    <row r="37755" spans="1:6" x14ac:dyDescent="0.35">
      <c r="A37755">
        <v>73019</v>
      </c>
      <c r="B37755" s="1">
        <v>44453</v>
      </c>
      <c r="C37755" s="2">
        <v>0.62136574074074069</v>
      </c>
      <c r="D37755" t="s">
        <v>9</v>
      </c>
      <c r="E37755" t="s">
        <v>86</v>
      </c>
      <c r="F37755" t="s">
        <v>8</v>
      </c>
    </row>
    <row r="37756" spans="1:6" x14ac:dyDescent="0.35">
      <c r="A37756">
        <v>73020</v>
      </c>
      <c r="B37756" s="1">
        <v>44453</v>
      </c>
      <c r="C37756" s="2">
        <v>0.62599537037037034</v>
      </c>
      <c r="D37756" t="s">
        <v>3853</v>
      </c>
      <c r="E37756" t="s">
        <v>7</v>
      </c>
      <c r="F37756" t="s">
        <v>11</v>
      </c>
    </row>
    <row r="37757" spans="1:6" x14ac:dyDescent="0.35">
      <c r="A37757">
        <v>73021</v>
      </c>
      <c r="B37757" s="1">
        <v>44453</v>
      </c>
      <c r="C37757" s="2">
        <v>0.63479166666666664</v>
      </c>
      <c r="D37757" t="s">
        <v>9</v>
      </c>
      <c r="E37757" t="s">
        <v>7</v>
      </c>
      <c r="F37757" t="s">
        <v>8</v>
      </c>
    </row>
    <row r="37758" spans="1:6" x14ac:dyDescent="0.35">
      <c r="A37758">
        <v>73022</v>
      </c>
      <c r="B37758" s="1">
        <v>44453</v>
      </c>
      <c r="C37758" s="2">
        <v>0.62739583333333337</v>
      </c>
      <c r="D37758" t="s">
        <v>9</v>
      </c>
      <c r="E37758" t="s">
        <v>234</v>
      </c>
      <c r="F37758" t="s">
        <v>11</v>
      </c>
    </row>
    <row r="37759" spans="1:6" x14ac:dyDescent="0.35">
      <c r="A37759">
        <v>73023</v>
      </c>
      <c r="B37759" s="1">
        <v>44453</v>
      </c>
      <c r="C37759" s="2">
        <v>0.63693287037037039</v>
      </c>
      <c r="D37759" t="s">
        <v>9</v>
      </c>
      <c r="E37759" t="s">
        <v>20</v>
      </c>
      <c r="F37759" t="s">
        <v>11</v>
      </c>
    </row>
    <row r="37760" spans="1:6" x14ac:dyDescent="0.35">
      <c r="A37760">
        <v>73027</v>
      </c>
      <c r="B37760" s="1">
        <v>44453</v>
      </c>
      <c r="C37760" s="2">
        <v>0.66111111111111109</v>
      </c>
      <c r="D37760" t="s">
        <v>1142</v>
      </c>
      <c r="E37760" t="s">
        <v>7</v>
      </c>
      <c r="F37760" t="s">
        <v>8</v>
      </c>
    </row>
    <row r="37761" spans="1:6" x14ac:dyDescent="0.35">
      <c r="A37761">
        <v>73029</v>
      </c>
      <c r="B37761" s="1">
        <v>44453</v>
      </c>
      <c r="C37761" s="2">
        <v>0.66079861111111116</v>
      </c>
      <c r="D37761" t="s">
        <v>9</v>
      </c>
      <c r="E37761" t="s">
        <v>7</v>
      </c>
      <c r="F37761" t="s">
        <v>11</v>
      </c>
    </row>
    <row r="37762" spans="1:6" x14ac:dyDescent="0.35">
      <c r="A37762">
        <v>73030</v>
      </c>
      <c r="B37762" s="1">
        <v>44453</v>
      </c>
      <c r="C37762" s="2">
        <v>0.6781018518518519</v>
      </c>
      <c r="D37762" t="s">
        <v>3783</v>
      </c>
      <c r="E37762" t="s">
        <v>234</v>
      </c>
      <c r="F37762" t="s">
        <v>8</v>
      </c>
    </row>
    <row r="37763" spans="1:6" x14ac:dyDescent="0.35">
      <c r="A37763">
        <v>73031</v>
      </c>
      <c r="B37763" s="1">
        <v>44453</v>
      </c>
      <c r="C37763" s="2">
        <v>0.68163194444444442</v>
      </c>
      <c r="D37763" t="s">
        <v>9</v>
      </c>
      <c r="E37763" t="s">
        <v>7</v>
      </c>
      <c r="F37763" t="s">
        <v>8</v>
      </c>
    </row>
    <row r="37764" spans="1:6" x14ac:dyDescent="0.35">
      <c r="A37764">
        <v>73032</v>
      </c>
      <c r="B37764" s="1">
        <v>44453</v>
      </c>
      <c r="C37764" s="2">
        <v>0.7361805555555555</v>
      </c>
      <c r="D37764" t="s">
        <v>1629</v>
      </c>
      <c r="E37764" t="s">
        <v>20</v>
      </c>
      <c r="F37764" t="s">
        <v>11</v>
      </c>
    </row>
    <row r="37765" spans="1:6" x14ac:dyDescent="0.35">
      <c r="A37765">
        <v>73033</v>
      </c>
      <c r="B37765" s="1">
        <v>44453</v>
      </c>
      <c r="C37765" s="2">
        <v>0.69049768518518517</v>
      </c>
      <c r="D37765" t="s">
        <v>9</v>
      </c>
      <c r="E37765" t="s">
        <v>7</v>
      </c>
      <c r="F37765" t="s">
        <v>8</v>
      </c>
    </row>
    <row r="37766" spans="1:6" x14ac:dyDescent="0.35">
      <c r="A37766">
        <v>73034</v>
      </c>
      <c r="B37766" s="1">
        <v>44453</v>
      </c>
      <c r="C37766" s="2">
        <v>0.75385416666666671</v>
      </c>
      <c r="D37766" t="s">
        <v>3177</v>
      </c>
      <c r="E37766" t="s">
        <v>7</v>
      </c>
      <c r="F37766" t="s">
        <v>8</v>
      </c>
    </row>
    <row r="37767" spans="1:6" x14ac:dyDescent="0.35">
      <c r="A37767">
        <v>73035</v>
      </c>
      <c r="B37767" s="1">
        <v>44453</v>
      </c>
      <c r="C37767" s="2">
        <v>0.75061342592592595</v>
      </c>
      <c r="D37767" t="s">
        <v>3854</v>
      </c>
      <c r="E37767" t="s">
        <v>7</v>
      </c>
      <c r="F37767" t="s">
        <v>11</v>
      </c>
    </row>
    <row r="37768" spans="1:6" x14ac:dyDescent="0.35">
      <c r="A37768">
        <v>73036</v>
      </c>
      <c r="B37768" s="1">
        <v>44453</v>
      </c>
      <c r="C37768" s="2">
        <v>0.75723379629629628</v>
      </c>
      <c r="D37768" t="s">
        <v>655</v>
      </c>
      <c r="E37768" t="s">
        <v>7</v>
      </c>
      <c r="F37768" t="s">
        <v>11</v>
      </c>
    </row>
    <row r="37769" spans="1:6" x14ac:dyDescent="0.35">
      <c r="A37769">
        <v>73037</v>
      </c>
      <c r="B37769" s="1">
        <v>44453</v>
      </c>
      <c r="C37769" s="2">
        <v>0.77584490740740741</v>
      </c>
      <c r="D37769" t="s">
        <v>2391</v>
      </c>
      <c r="E37769" t="s">
        <v>7</v>
      </c>
      <c r="F37769" t="s">
        <v>8</v>
      </c>
    </row>
    <row r="37770" spans="1:6" x14ac:dyDescent="0.35">
      <c r="A37770">
        <v>73038</v>
      </c>
      <c r="B37770" s="1">
        <v>44453</v>
      </c>
      <c r="C37770" s="2">
        <v>0.76028935185185187</v>
      </c>
      <c r="D37770" t="s">
        <v>655</v>
      </c>
      <c r="E37770" t="s">
        <v>7</v>
      </c>
      <c r="F37770" t="s">
        <v>11</v>
      </c>
    </row>
    <row r="37771" spans="1:6" x14ac:dyDescent="0.35">
      <c r="A37771">
        <v>73041</v>
      </c>
      <c r="B37771" s="1">
        <v>44454</v>
      </c>
      <c r="C37771" s="2">
        <v>0.46164351851851854</v>
      </c>
      <c r="D37771" t="s">
        <v>9</v>
      </c>
      <c r="E37771" t="s">
        <v>20</v>
      </c>
      <c r="F37771" t="s">
        <v>11</v>
      </c>
    </row>
    <row r="37772" spans="1:6" x14ac:dyDescent="0.35">
      <c r="A37772">
        <v>73043</v>
      </c>
      <c r="B37772" s="1">
        <v>44454</v>
      </c>
      <c r="C37772" s="2">
        <v>0.46502314814814816</v>
      </c>
      <c r="D37772" t="s">
        <v>9</v>
      </c>
      <c r="E37772" t="s">
        <v>7</v>
      </c>
      <c r="F37772" t="s">
        <v>8</v>
      </c>
    </row>
    <row r="37773" spans="1:6" x14ac:dyDescent="0.35">
      <c r="A37773">
        <v>73045</v>
      </c>
      <c r="B37773" s="1">
        <v>44454</v>
      </c>
      <c r="C37773" s="2">
        <v>0.46858796296296296</v>
      </c>
      <c r="D37773" t="s">
        <v>45</v>
      </c>
      <c r="E37773" t="s">
        <v>20</v>
      </c>
      <c r="F37773" t="s">
        <v>11</v>
      </c>
    </row>
    <row r="37774" spans="1:6" x14ac:dyDescent="0.35">
      <c r="A37774">
        <v>73047</v>
      </c>
      <c r="B37774" s="1">
        <v>44454</v>
      </c>
      <c r="C37774" s="2">
        <v>0.49636574074074075</v>
      </c>
      <c r="D37774" t="s">
        <v>9</v>
      </c>
      <c r="E37774" t="s">
        <v>7</v>
      </c>
      <c r="F37774" t="s">
        <v>8</v>
      </c>
    </row>
    <row r="37775" spans="1:6" x14ac:dyDescent="0.35">
      <c r="A37775">
        <v>73048</v>
      </c>
      <c r="B37775" s="1">
        <v>44454</v>
      </c>
      <c r="C37775" s="2">
        <v>0.50254629629629632</v>
      </c>
      <c r="D37775" t="s">
        <v>1522</v>
      </c>
      <c r="E37775" t="s">
        <v>7</v>
      </c>
      <c r="F37775" t="s">
        <v>11</v>
      </c>
    </row>
    <row r="37776" spans="1:6" x14ac:dyDescent="0.35">
      <c r="A37776">
        <v>73050</v>
      </c>
      <c r="B37776" s="1">
        <v>44454</v>
      </c>
      <c r="C37776" s="2">
        <v>0.51349537037037041</v>
      </c>
      <c r="D37776" t="s">
        <v>1629</v>
      </c>
      <c r="E37776" t="s">
        <v>7</v>
      </c>
      <c r="F37776" t="s">
        <v>8</v>
      </c>
    </row>
    <row r="37777" spans="1:6" x14ac:dyDescent="0.35">
      <c r="A37777">
        <v>73051</v>
      </c>
      <c r="B37777" s="1">
        <v>44454</v>
      </c>
      <c r="C37777" s="2">
        <v>0.5347453703703704</v>
      </c>
      <c r="D37777" t="s">
        <v>1906</v>
      </c>
      <c r="E37777" t="s">
        <v>7</v>
      </c>
      <c r="F37777" t="s">
        <v>11</v>
      </c>
    </row>
    <row r="37778" spans="1:6" x14ac:dyDescent="0.35">
      <c r="A37778">
        <v>73052</v>
      </c>
      <c r="B37778" s="1">
        <v>44454</v>
      </c>
      <c r="C37778" s="2">
        <v>0.53553240740740737</v>
      </c>
      <c r="D37778" t="s">
        <v>2143</v>
      </c>
      <c r="E37778" t="s">
        <v>7</v>
      </c>
      <c r="F37778" t="s">
        <v>8</v>
      </c>
    </row>
    <row r="37779" spans="1:6" x14ac:dyDescent="0.35">
      <c r="A37779">
        <v>73055</v>
      </c>
      <c r="B37779" s="1">
        <v>44454</v>
      </c>
      <c r="C37779" s="2">
        <v>0.56800925925925927</v>
      </c>
      <c r="D37779" t="s">
        <v>3089</v>
      </c>
      <c r="E37779" t="s">
        <v>7</v>
      </c>
      <c r="F37779" t="s">
        <v>11</v>
      </c>
    </row>
    <row r="37780" spans="1:6" x14ac:dyDescent="0.35">
      <c r="A37780">
        <v>73056</v>
      </c>
      <c r="B37780" s="1">
        <v>44454</v>
      </c>
      <c r="C37780" s="2">
        <v>0.56571759259259258</v>
      </c>
      <c r="D37780" t="s">
        <v>3318</v>
      </c>
      <c r="E37780" t="s">
        <v>7</v>
      </c>
      <c r="F37780" t="s">
        <v>8</v>
      </c>
    </row>
    <row r="37781" spans="1:6" x14ac:dyDescent="0.35">
      <c r="A37781">
        <v>73058</v>
      </c>
      <c r="B37781" s="1">
        <v>44454</v>
      </c>
      <c r="C37781" s="2">
        <v>0.57114583333333335</v>
      </c>
      <c r="D37781" t="s">
        <v>3437</v>
      </c>
      <c r="E37781" t="s">
        <v>7</v>
      </c>
      <c r="F37781" t="s">
        <v>8</v>
      </c>
    </row>
    <row r="37782" spans="1:6" x14ac:dyDescent="0.35">
      <c r="A37782">
        <v>73061</v>
      </c>
      <c r="B37782" s="1">
        <v>44454</v>
      </c>
      <c r="C37782" s="2">
        <v>0.60101851851851851</v>
      </c>
      <c r="D37782" t="s">
        <v>3855</v>
      </c>
      <c r="E37782" t="s">
        <v>7</v>
      </c>
      <c r="F37782" t="s">
        <v>8</v>
      </c>
    </row>
    <row r="37783" spans="1:6" x14ac:dyDescent="0.35">
      <c r="A37783">
        <v>73062</v>
      </c>
      <c r="B37783" s="1">
        <v>44454</v>
      </c>
      <c r="C37783" s="2">
        <v>0.62590277777777781</v>
      </c>
      <c r="D37783" t="s">
        <v>9</v>
      </c>
      <c r="E37783" t="s">
        <v>7</v>
      </c>
      <c r="F37783" t="s">
        <v>8</v>
      </c>
    </row>
    <row r="37784" spans="1:6" x14ac:dyDescent="0.35">
      <c r="A37784">
        <v>73063</v>
      </c>
      <c r="B37784" s="1">
        <v>44454</v>
      </c>
      <c r="C37784" s="2">
        <v>0.63218750000000001</v>
      </c>
      <c r="D37784" t="s">
        <v>1996</v>
      </c>
      <c r="E37784" t="s">
        <v>7</v>
      </c>
      <c r="F37784" t="s">
        <v>8</v>
      </c>
    </row>
    <row r="37785" spans="1:6" x14ac:dyDescent="0.35">
      <c r="A37785">
        <v>73064</v>
      </c>
      <c r="B37785" s="1">
        <v>44454</v>
      </c>
      <c r="C37785" s="2">
        <v>0.7038888888888889</v>
      </c>
      <c r="D37785" t="s">
        <v>3792</v>
      </c>
      <c r="E37785" t="s">
        <v>7</v>
      </c>
      <c r="F37785" t="s">
        <v>8</v>
      </c>
    </row>
    <row r="37786" spans="1:6" x14ac:dyDescent="0.35">
      <c r="A37786">
        <v>73065</v>
      </c>
      <c r="B37786" s="1">
        <v>44454</v>
      </c>
      <c r="C37786" s="2">
        <v>0.67409722222222224</v>
      </c>
      <c r="D37786" t="s">
        <v>9</v>
      </c>
      <c r="E37786" t="s">
        <v>234</v>
      </c>
      <c r="F37786" t="s">
        <v>11</v>
      </c>
    </row>
    <row r="37787" spans="1:6" x14ac:dyDescent="0.35">
      <c r="A37787">
        <v>73066</v>
      </c>
      <c r="B37787" s="1">
        <v>44454</v>
      </c>
      <c r="C37787" s="2">
        <v>0.68995370370370368</v>
      </c>
      <c r="D37787" t="s">
        <v>9</v>
      </c>
      <c r="E37787" t="s">
        <v>20</v>
      </c>
      <c r="F37787" t="s">
        <v>11</v>
      </c>
    </row>
    <row r="37788" spans="1:6" x14ac:dyDescent="0.35">
      <c r="A37788">
        <v>73067</v>
      </c>
      <c r="B37788" s="1">
        <v>44454</v>
      </c>
      <c r="C37788" s="2">
        <v>0.71643518518518523</v>
      </c>
      <c r="D37788" t="s">
        <v>9</v>
      </c>
      <c r="E37788" t="s">
        <v>7</v>
      </c>
      <c r="F37788" t="s">
        <v>11</v>
      </c>
    </row>
    <row r="37789" spans="1:6" x14ac:dyDescent="0.35">
      <c r="A37789">
        <v>73069</v>
      </c>
      <c r="B37789" s="1">
        <v>44454</v>
      </c>
      <c r="C37789" s="2">
        <v>0.71756944444444448</v>
      </c>
      <c r="D37789" t="s">
        <v>75</v>
      </c>
      <c r="E37789" t="s">
        <v>234</v>
      </c>
      <c r="F37789" t="s">
        <v>8</v>
      </c>
    </row>
    <row r="37790" spans="1:6" x14ac:dyDescent="0.35">
      <c r="A37790">
        <v>73070</v>
      </c>
      <c r="B37790" s="1">
        <v>44454</v>
      </c>
      <c r="C37790" s="2">
        <v>0.72427083333333331</v>
      </c>
      <c r="D37790" t="s">
        <v>9</v>
      </c>
      <c r="E37790" t="s">
        <v>7</v>
      </c>
      <c r="F37790" t="s">
        <v>8</v>
      </c>
    </row>
    <row r="37791" spans="1:6" x14ac:dyDescent="0.35">
      <c r="A37791">
        <v>73071</v>
      </c>
      <c r="B37791" s="1">
        <v>44454</v>
      </c>
      <c r="C37791" s="2">
        <v>0.7465046296296296</v>
      </c>
      <c r="D37791" t="s">
        <v>9</v>
      </c>
      <c r="E37791" t="s">
        <v>20</v>
      </c>
      <c r="F37791" t="s">
        <v>11</v>
      </c>
    </row>
    <row r="37792" spans="1:6" x14ac:dyDescent="0.35">
      <c r="A37792">
        <v>73072</v>
      </c>
      <c r="B37792" s="1">
        <v>44454</v>
      </c>
      <c r="C37792" s="2">
        <v>0.75012731481481476</v>
      </c>
      <c r="D37792" t="s">
        <v>9</v>
      </c>
      <c r="E37792" t="s">
        <v>7</v>
      </c>
      <c r="F37792" t="s">
        <v>8</v>
      </c>
    </row>
    <row r="37793" spans="1:6" x14ac:dyDescent="0.35">
      <c r="A37793">
        <v>73073</v>
      </c>
      <c r="B37793" s="1">
        <v>44454</v>
      </c>
      <c r="C37793" s="2">
        <v>0.76009259259259254</v>
      </c>
      <c r="D37793" t="s">
        <v>3089</v>
      </c>
      <c r="E37793" t="s">
        <v>7</v>
      </c>
      <c r="F37793" t="s">
        <v>11</v>
      </c>
    </row>
    <row r="37794" spans="1:6" x14ac:dyDescent="0.35">
      <c r="A37794">
        <v>73074</v>
      </c>
      <c r="B37794" s="1">
        <v>44454</v>
      </c>
      <c r="C37794" s="2">
        <v>0.76864583333333336</v>
      </c>
      <c r="D37794" t="s">
        <v>3848</v>
      </c>
      <c r="E37794" t="s">
        <v>7</v>
      </c>
      <c r="F37794" t="s">
        <v>8</v>
      </c>
    </row>
    <row r="37795" spans="1:6" x14ac:dyDescent="0.35">
      <c r="A37795">
        <v>73075</v>
      </c>
      <c r="B37795" s="1">
        <v>44454</v>
      </c>
      <c r="C37795" s="2">
        <v>0.76611111111111108</v>
      </c>
      <c r="D37795" t="s">
        <v>2366</v>
      </c>
      <c r="E37795" t="s">
        <v>20</v>
      </c>
      <c r="F37795" t="s">
        <v>11</v>
      </c>
    </row>
    <row r="37796" spans="1:6" x14ac:dyDescent="0.35">
      <c r="A37796">
        <v>73077</v>
      </c>
      <c r="B37796" s="1">
        <v>44454</v>
      </c>
      <c r="C37796" s="2">
        <v>0.79302083333333329</v>
      </c>
      <c r="D37796" t="s">
        <v>9</v>
      </c>
      <c r="E37796" t="s">
        <v>7</v>
      </c>
      <c r="F37796" t="s">
        <v>8</v>
      </c>
    </row>
    <row r="37797" spans="1:6" x14ac:dyDescent="0.35">
      <c r="A37797">
        <v>73080</v>
      </c>
      <c r="B37797" s="1">
        <v>44455</v>
      </c>
      <c r="C37797" s="2">
        <v>0.47010416666666666</v>
      </c>
      <c r="D37797" t="s">
        <v>1943</v>
      </c>
      <c r="E37797" t="s">
        <v>7</v>
      </c>
      <c r="F37797" t="s">
        <v>8</v>
      </c>
    </row>
    <row r="37798" spans="1:6" x14ac:dyDescent="0.35">
      <c r="A37798">
        <v>73081</v>
      </c>
      <c r="B37798" s="1">
        <v>44455</v>
      </c>
      <c r="C37798" s="2">
        <v>0.49609953703703702</v>
      </c>
      <c r="D37798" t="s">
        <v>3856</v>
      </c>
      <c r="E37798" t="s">
        <v>20</v>
      </c>
      <c r="F37798" t="s">
        <v>11</v>
      </c>
    </row>
    <row r="37799" spans="1:6" x14ac:dyDescent="0.35">
      <c r="A37799">
        <v>73082</v>
      </c>
      <c r="B37799" s="1">
        <v>44455</v>
      </c>
      <c r="C37799" s="2">
        <v>0.47870370370370369</v>
      </c>
      <c r="D37799" t="s">
        <v>3665</v>
      </c>
      <c r="E37799" t="s">
        <v>7</v>
      </c>
      <c r="F37799" t="s">
        <v>8</v>
      </c>
    </row>
    <row r="37800" spans="1:6" x14ac:dyDescent="0.35">
      <c r="A37800">
        <v>73083</v>
      </c>
      <c r="B37800" s="1">
        <v>44455</v>
      </c>
      <c r="C37800" s="2">
        <v>0.49103009259259262</v>
      </c>
      <c r="D37800" t="s">
        <v>9</v>
      </c>
      <c r="E37800" t="s">
        <v>7</v>
      </c>
      <c r="F37800" t="s">
        <v>8</v>
      </c>
    </row>
    <row r="37801" spans="1:6" x14ac:dyDescent="0.35">
      <c r="A37801">
        <v>73085</v>
      </c>
      <c r="B37801" s="1">
        <v>44455</v>
      </c>
      <c r="C37801" s="2">
        <v>0.49630787037037039</v>
      </c>
      <c r="D37801" t="s">
        <v>9</v>
      </c>
      <c r="E37801" t="s">
        <v>7</v>
      </c>
      <c r="F37801" t="s">
        <v>8</v>
      </c>
    </row>
    <row r="37802" spans="1:6" x14ac:dyDescent="0.35">
      <c r="A37802">
        <v>73086</v>
      </c>
      <c r="B37802" s="1">
        <v>44455</v>
      </c>
      <c r="C37802" s="2">
        <v>0.5034953703703704</v>
      </c>
      <c r="D37802" t="s">
        <v>3200</v>
      </c>
      <c r="E37802" t="s">
        <v>7</v>
      </c>
      <c r="F37802" t="s">
        <v>11</v>
      </c>
    </row>
    <row r="37803" spans="1:6" x14ac:dyDescent="0.35">
      <c r="A37803">
        <v>73087</v>
      </c>
      <c r="B37803" s="1">
        <v>44455</v>
      </c>
      <c r="C37803" s="2">
        <v>0.50850694444444444</v>
      </c>
      <c r="D37803" t="s">
        <v>9</v>
      </c>
      <c r="E37803" t="s">
        <v>7</v>
      </c>
      <c r="F37803" t="s">
        <v>8</v>
      </c>
    </row>
    <row r="37804" spans="1:6" x14ac:dyDescent="0.35">
      <c r="A37804">
        <v>73089</v>
      </c>
      <c r="B37804" s="1">
        <v>44455</v>
      </c>
      <c r="C37804" s="2">
        <v>0.55159722222222218</v>
      </c>
      <c r="D37804" t="s">
        <v>9</v>
      </c>
      <c r="E37804" t="s">
        <v>20</v>
      </c>
      <c r="F37804" t="s">
        <v>8</v>
      </c>
    </row>
    <row r="37805" spans="1:6" x14ac:dyDescent="0.35">
      <c r="A37805">
        <v>73090</v>
      </c>
      <c r="B37805" s="1">
        <v>44455</v>
      </c>
      <c r="C37805" s="2">
        <v>0.5318518518518518</v>
      </c>
      <c r="D37805" t="s">
        <v>9</v>
      </c>
      <c r="E37805" t="s">
        <v>7</v>
      </c>
      <c r="F37805" t="s">
        <v>11</v>
      </c>
    </row>
    <row r="37806" spans="1:6" x14ac:dyDescent="0.35">
      <c r="A37806">
        <v>73091</v>
      </c>
      <c r="B37806" s="1">
        <v>44455</v>
      </c>
      <c r="C37806" s="2">
        <v>0.62494212962962958</v>
      </c>
      <c r="D37806" t="s">
        <v>9</v>
      </c>
      <c r="E37806" t="s">
        <v>7</v>
      </c>
      <c r="F37806" t="s">
        <v>11</v>
      </c>
    </row>
    <row r="37807" spans="1:6" x14ac:dyDescent="0.35">
      <c r="A37807">
        <v>73092</v>
      </c>
      <c r="B37807" s="1">
        <v>44455</v>
      </c>
      <c r="C37807" s="2">
        <v>0.57496527777777773</v>
      </c>
      <c r="D37807" t="s">
        <v>3093</v>
      </c>
      <c r="E37807" t="s">
        <v>7</v>
      </c>
      <c r="F37807" t="s">
        <v>8</v>
      </c>
    </row>
    <row r="37808" spans="1:6" x14ac:dyDescent="0.35">
      <c r="A37808">
        <v>73094</v>
      </c>
      <c r="B37808" s="1">
        <v>44455</v>
      </c>
      <c r="C37808" s="2">
        <v>0.59393518518518518</v>
      </c>
      <c r="D37808" t="s">
        <v>3857</v>
      </c>
      <c r="E37808" t="s">
        <v>7</v>
      </c>
      <c r="F37808" t="s">
        <v>8</v>
      </c>
    </row>
    <row r="37809" spans="1:6" x14ac:dyDescent="0.35">
      <c r="A37809">
        <v>73097</v>
      </c>
      <c r="B37809" s="1">
        <v>44455</v>
      </c>
      <c r="C37809" s="2">
        <v>0.62421296296296291</v>
      </c>
      <c r="D37809" t="s">
        <v>940</v>
      </c>
      <c r="E37809" t="s">
        <v>7</v>
      </c>
      <c r="F37809" t="s">
        <v>8</v>
      </c>
    </row>
    <row r="37810" spans="1:6" x14ac:dyDescent="0.35">
      <c r="A37810">
        <v>73098</v>
      </c>
      <c r="B37810" s="1">
        <v>44455</v>
      </c>
      <c r="C37810" s="2">
        <v>0.63810185185185186</v>
      </c>
      <c r="D37810" t="s">
        <v>9</v>
      </c>
      <c r="E37810" t="s">
        <v>7</v>
      </c>
      <c r="F37810" t="s">
        <v>8</v>
      </c>
    </row>
    <row r="37811" spans="1:6" x14ac:dyDescent="0.35">
      <c r="A37811">
        <v>73099</v>
      </c>
      <c r="B37811" s="1">
        <v>44455</v>
      </c>
      <c r="C37811" s="2">
        <v>0.6972800925925926</v>
      </c>
      <c r="D37811" t="s">
        <v>9</v>
      </c>
      <c r="E37811" t="s">
        <v>7</v>
      </c>
      <c r="F37811" t="s">
        <v>11</v>
      </c>
    </row>
    <row r="37812" spans="1:6" x14ac:dyDescent="0.35">
      <c r="A37812">
        <v>73100</v>
      </c>
      <c r="B37812" s="1">
        <v>44455</v>
      </c>
      <c r="C37812" s="2">
        <v>0.66416666666666668</v>
      </c>
      <c r="D37812" t="s">
        <v>181</v>
      </c>
      <c r="E37812" t="s">
        <v>7</v>
      </c>
      <c r="F37812" t="s">
        <v>8</v>
      </c>
    </row>
    <row r="37813" spans="1:6" x14ac:dyDescent="0.35">
      <c r="A37813">
        <v>73101</v>
      </c>
      <c r="B37813" s="1">
        <v>44455</v>
      </c>
      <c r="C37813" s="2">
        <v>0.67357638888888893</v>
      </c>
      <c r="D37813" t="s">
        <v>9</v>
      </c>
      <c r="E37813" t="s">
        <v>7</v>
      </c>
      <c r="F37813" t="s">
        <v>8</v>
      </c>
    </row>
    <row r="37814" spans="1:6" x14ac:dyDescent="0.35">
      <c r="A37814">
        <v>73102</v>
      </c>
      <c r="B37814" s="1">
        <v>44455</v>
      </c>
      <c r="C37814" s="2">
        <v>0.67937499999999995</v>
      </c>
      <c r="D37814" t="s">
        <v>9</v>
      </c>
      <c r="E37814" t="s">
        <v>7</v>
      </c>
      <c r="F37814" t="s">
        <v>8</v>
      </c>
    </row>
    <row r="37815" spans="1:6" x14ac:dyDescent="0.35">
      <c r="A37815">
        <v>73103</v>
      </c>
      <c r="B37815" s="1">
        <v>44455</v>
      </c>
      <c r="C37815" s="2">
        <v>0.6830208333333333</v>
      </c>
      <c r="D37815" t="s">
        <v>9</v>
      </c>
      <c r="E37815" t="s">
        <v>7</v>
      </c>
      <c r="F37815" t="s">
        <v>8</v>
      </c>
    </row>
    <row r="37816" spans="1:6" x14ac:dyDescent="0.35">
      <c r="A37816">
        <v>73104</v>
      </c>
      <c r="B37816" s="1">
        <v>44455</v>
      </c>
      <c r="C37816" s="2">
        <v>0.68696759259259255</v>
      </c>
      <c r="D37816" t="s">
        <v>9</v>
      </c>
      <c r="E37816" t="s">
        <v>7</v>
      </c>
      <c r="F37816" t="s">
        <v>8</v>
      </c>
    </row>
    <row r="37817" spans="1:6" x14ac:dyDescent="0.35">
      <c r="A37817">
        <v>73105</v>
      </c>
      <c r="B37817" s="1">
        <v>44455</v>
      </c>
      <c r="C37817" s="2">
        <v>0.7033449074074074</v>
      </c>
      <c r="D37817" t="s">
        <v>3858</v>
      </c>
      <c r="E37817" t="s">
        <v>7</v>
      </c>
      <c r="F37817" t="s">
        <v>8</v>
      </c>
    </row>
    <row r="37818" spans="1:6" x14ac:dyDescent="0.35">
      <c r="A37818">
        <v>73107</v>
      </c>
      <c r="B37818" s="1">
        <v>44455</v>
      </c>
      <c r="C37818" s="2">
        <v>0.70173611111111112</v>
      </c>
      <c r="D37818" t="s">
        <v>814</v>
      </c>
      <c r="E37818" t="s">
        <v>7</v>
      </c>
      <c r="F37818" t="s">
        <v>11</v>
      </c>
    </row>
    <row r="37819" spans="1:6" x14ac:dyDescent="0.35">
      <c r="A37819">
        <v>73108</v>
      </c>
      <c r="B37819" s="1">
        <v>44455</v>
      </c>
      <c r="C37819" s="2">
        <v>0.73162037037037042</v>
      </c>
      <c r="D37819" t="s">
        <v>9</v>
      </c>
      <c r="E37819" t="s">
        <v>7</v>
      </c>
      <c r="F37819" t="s">
        <v>11</v>
      </c>
    </row>
    <row r="37820" spans="1:6" x14ac:dyDescent="0.35">
      <c r="A37820">
        <v>73109</v>
      </c>
      <c r="B37820" s="1">
        <v>44455</v>
      </c>
      <c r="C37820" s="2">
        <v>0.7109375</v>
      </c>
      <c r="D37820" t="s">
        <v>9</v>
      </c>
      <c r="E37820" t="s">
        <v>20</v>
      </c>
      <c r="F37820" t="s">
        <v>8</v>
      </c>
    </row>
    <row r="37821" spans="1:6" x14ac:dyDescent="0.35">
      <c r="A37821">
        <v>73110</v>
      </c>
      <c r="B37821" s="1">
        <v>44455</v>
      </c>
      <c r="C37821" s="2">
        <v>0.71596064814814819</v>
      </c>
      <c r="D37821" t="s">
        <v>9</v>
      </c>
      <c r="E37821" t="s">
        <v>7</v>
      </c>
      <c r="F37821" t="s">
        <v>8</v>
      </c>
    </row>
    <row r="37822" spans="1:6" x14ac:dyDescent="0.35">
      <c r="A37822">
        <v>73111</v>
      </c>
      <c r="B37822" s="1">
        <v>44455</v>
      </c>
      <c r="C37822" s="2">
        <v>0.72478009259259257</v>
      </c>
      <c r="D37822" t="s">
        <v>9</v>
      </c>
      <c r="E37822" t="s">
        <v>7</v>
      </c>
      <c r="F37822" t="s">
        <v>8</v>
      </c>
    </row>
    <row r="37823" spans="1:6" x14ac:dyDescent="0.35">
      <c r="A37823">
        <v>73112</v>
      </c>
      <c r="B37823" s="1">
        <v>44455</v>
      </c>
      <c r="C37823" s="2">
        <v>0.73417824074074078</v>
      </c>
      <c r="D37823" t="s">
        <v>3001</v>
      </c>
      <c r="E37823" t="s">
        <v>7</v>
      </c>
      <c r="F37823" t="s">
        <v>8</v>
      </c>
    </row>
    <row r="37824" spans="1:6" x14ac:dyDescent="0.35">
      <c r="A37824">
        <v>73113</v>
      </c>
      <c r="B37824" s="1">
        <v>44455</v>
      </c>
      <c r="C37824" s="2">
        <v>0.73538194444444449</v>
      </c>
      <c r="D37824" t="s">
        <v>9</v>
      </c>
      <c r="E37824" t="s">
        <v>7</v>
      </c>
      <c r="F37824" t="s">
        <v>11</v>
      </c>
    </row>
    <row r="37825" spans="1:6" x14ac:dyDescent="0.35">
      <c r="A37825">
        <v>73114</v>
      </c>
      <c r="B37825" s="1">
        <v>44455</v>
      </c>
      <c r="C37825" s="2">
        <v>0.74627314814814816</v>
      </c>
      <c r="D37825" t="s">
        <v>1480</v>
      </c>
      <c r="E37825" t="s">
        <v>7</v>
      </c>
      <c r="F37825" t="s">
        <v>11</v>
      </c>
    </row>
    <row r="37826" spans="1:6" x14ac:dyDescent="0.35">
      <c r="A37826">
        <v>73115</v>
      </c>
      <c r="B37826" s="1">
        <v>44455</v>
      </c>
      <c r="C37826" s="2">
        <v>0.73773148148148149</v>
      </c>
      <c r="D37826" t="s">
        <v>75</v>
      </c>
      <c r="E37826" t="s">
        <v>234</v>
      </c>
      <c r="F37826" t="s">
        <v>8</v>
      </c>
    </row>
    <row r="37827" spans="1:6" x14ac:dyDescent="0.35">
      <c r="A37827">
        <v>73118</v>
      </c>
      <c r="B37827" s="1">
        <v>44455</v>
      </c>
      <c r="C37827" s="2">
        <v>0.75304398148148144</v>
      </c>
      <c r="D37827" t="s">
        <v>3194</v>
      </c>
      <c r="E37827" t="s">
        <v>7</v>
      </c>
      <c r="F37827" t="s">
        <v>8</v>
      </c>
    </row>
    <row r="37828" spans="1:6" x14ac:dyDescent="0.35">
      <c r="A37828">
        <v>73119</v>
      </c>
      <c r="B37828" s="1">
        <v>44455</v>
      </c>
      <c r="C37828" s="2">
        <v>0.75317129629629631</v>
      </c>
      <c r="D37828" t="s">
        <v>3859</v>
      </c>
      <c r="E37828" t="s">
        <v>7</v>
      </c>
      <c r="F37828" t="s">
        <v>11</v>
      </c>
    </row>
    <row r="37829" spans="1:6" x14ac:dyDescent="0.35">
      <c r="A37829">
        <v>73120</v>
      </c>
      <c r="B37829" s="1">
        <v>44455</v>
      </c>
      <c r="C37829" s="2">
        <v>0.75540509259259259</v>
      </c>
      <c r="D37829" t="s">
        <v>3194</v>
      </c>
      <c r="E37829" t="s">
        <v>7</v>
      </c>
      <c r="F37829" t="s">
        <v>8</v>
      </c>
    </row>
    <row r="37830" spans="1:6" x14ac:dyDescent="0.35">
      <c r="A37830">
        <v>73122</v>
      </c>
      <c r="B37830" s="1">
        <v>44455</v>
      </c>
      <c r="C37830" s="2">
        <v>0.7718518518518519</v>
      </c>
      <c r="D37830" t="s">
        <v>9</v>
      </c>
      <c r="E37830" t="s">
        <v>7</v>
      </c>
      <c r="F37830" t="s">
        <v>8</v>
      </c>
    </row>
    <row r="37831" spans="1:6" x14ac:dyDescent="0.35">
      <c r="A37831">
        <v>73123</v>
      </c>
      <c r="B37831" s="1">
        <v>44455</v>
      </c>
      <c r="C37831" s="2">
        <v>0.77531249999999996</v>
      </c>
      <c r="D37831" t="s">
        <v>3763</v>
      </c>
      <c r="E37831" t="s">
        <v>7</v>
      </c>
      <c r="F37831" t="s">
        <v>11</v>
      </c>
    </row>
    <row r="37832" spans="1:6" x14ac:dyDescent="0.35">
      <c r="A37832">
        <v>73125</v>
      </c>
      <c r="B37832" s="1">
        <v>44455</v>
      </c>
      <c r="C37832" s="2">
        <v>0.77396990740740745</v>
      </c>
      <c r="D37832" t="s">
        <v>3860</v>
      </c>
      <c r="E37832" t="s">
        <v>7</v>
      </c>
      <c r="F37832" t="s">
        <v>8</v>
      </c>
    </row>
    <row r="37833" spans="1:6" x14ac:dyDescent="0.35">
      <c r="A37833">
        <v>73128</v>
      </c>
      <c r="B37833" s="1">
        <v>44455</v>
      </c>
      <c r="C37833" s="2">
        <v>0.79059027777777779</v>
      </c>
      <c r="D37833" t="s">
        <v>9</v>
      </c>
      <c r="E37833" t="s">
        <v>7</v>
      </c>
      <c r="F37833" t="s">
        <v>8</v>
      </c>
    </row>
    <row r="37834" spans="1:6" x14ac:dyDescent="0.35">
      <c r="A37834">
        <v>73130</v>
      </c>
      <c r="B37834" s="1">
        <v>44455</v>
      </c>
      <c r="C37834" s="2">
        <v>0.79706018518518518</v>
      </c>
      <c r="D37834" t="s">
        <v>9</v>
      </c>
      <c r="E37834" t="s">
        <v>7</v>
      </c>
      <c r="F37834" t="s">
        <v>8</v>
      </c>
    </row>
    <row r="37835" spans="1:6" x14ac:dyDescent="0.35">
      <c r="A37835">
        <v>73131</v>
      </c>
      <c r="B37835" s="1">
        <v>44455</v>
      </c>
      <c r="C37835" s="2">
        <v>0.8016550925925926</v>
      </c>
      <c r="D37835" t="s">
        <v>9</v>
      </c>
      <c r="E37835" t="s">
        <v>7</v>
      </c>
      <c r="F37835" t="s">
        <v>8</v>
      </c>
    </row>
    <row r="37836" spans="1:6" x14ac:dyDescent="0.35">
      <c r="A37836">
        <v>73136</v>
      </c>
      <c r="B37836" s="1">
        <v>44456</v>
      </c>
      <c r="C37836" s="2">
        <v>0.50162037037037033</v>
      </c>
      <c r="D37836" t="s">
        <v>9</v>
      </c>
      <c r="E37836" t="s">
        <v>20</v>
      </c>
      <c r="F37836" t="s">
        <v>11</v>
      </c>
    </row>
    <row r="37837" spans="1:6" x14ac:dyDescent="0.35">
      <c r="A37837">
        <v>73137</v>
      </c>
      <c r="B37837" s="1">
        <v>44456</v>
      </c>
      <c r="C37837" s="2">
        <v>0.46894675925925927</v>
      </c>
      <c r="D37837" t="s">
        <v>217</v>
      </c>
      <c r="E37837" t="s">
        <v>7</v>
      </c>
      <c r="F37837" t="s">
        <v>8</v>
      </c>
    </row>
    <row r="37838" spans="1:6" x14ac:dyDescent="0.35">
      <c r="A37838">
        <v>73138</v>
      </c>
      <c r="B37838" s="1">
        <v>44456</v>
      </c>
      <c r="C37838" s="2">
        <v>0.48726851851851855</v>
      </c>
      <c r="D37838" t="s">
        <v>9</v>
      </c>
      <c r="E37838" t="s">
        <v>7</v>
      </c>
      <c r="F37838" t="s">
        <v>8</v>
      </c>
    </row>
    <row r="37839" spans="1:6" x14ac:dyDescent="0.35">
      <c r="A37839">
        <v>73139</v>
      </c>
      <c r="B37839" s="1">
        <v>44456</v>
      </c>
      <c r="C37839" s="2">
        <v>0.5014467592592593</v>
      </c>
      <c r="D37839" t="s">
        <v>9</v>
      </c>
      <c r="E37839" t="s">
        <v>7</v>
      </c>
      <c r="F37839" t="s">
        <v>8</v>
      </c>
    </row>
    <row r="37840" spans="1:6" x14ac:dyDescent="0.35">
      <c r="A37840">
        <v>73140</v>
      </c>
      <c r="B37840" s="1">
        <v>44456</v>
      </c>
      <c r="C37840" s="2">
        <v>0.52218750000000003</v>
      </c>
      <c r="D37840" t="s">
        <v>9</v>
      </c>
      <c r="E37840" t="s">
        <v>7</v>
      </c>
      <c r="F37840" t="s">
        <v>11</v>
      </c>
    </row>
    <row r="37841" spans="1:6" x14ac:dyDescent="0.35">
      <c r="A37841">
        <v>73141</v>
      </c>
      <c r="B37841" s="1">
        <v>44456</v>
      </c>
      <c r="C37841" s="2">
        <v>0.5044791666666667</v>
      </c>
      <c r="D37841" t="s">
        <v>9</v>
      </c>
      <c r="E37841" t="s">
        <v>7</v>
      </c>
      <c r="F37841" t="s">
        <v>8</v>
      </c>
    </row>
    <row r="37842" spans="1:6" x14ac:dyDescent="0.35">
      <c r="A37842">
        <v>73142</v>
      </c>
      <c r="B37842" s="1">
        <v>44456</v>
      </c>
      <c r="C37842" s="2">
        <v>0.50686342592592593</v>
      </c>
      <c r="D37842" t="s">
        <v>9</v>
      </c>
      <c r="E37842" t="s">
        <v>7</v>
      </c>
      <c r="F37842" t="s">
        <v>8</v>
      </c>
    </row>
    <row r="37843" spans="1:6" x14ac:dyDescent="0.35">
      <c r="A37843">
        <v>73143</v>
      </c>
      <c r="B37843" s="1">
        <v>44456</v>
      </c>
      <c r="C37843" s="2">
        <v>0.51828703703703705</v>
      </c>
      <c r="D37843" t="s">
        <v>107</v>
      </c>
      <c r="E37843" t="s">
        <v>7</v>
      </c>
      <c r="F37843" t="s">
        <v>8</v>
      </c>
    </row>
    <row r="37844" spans="1:6" x14ac:dyDescent="0.35">
      <c r="A37844">
        <v>73144</v>
      </c>
      <c r="B37844" s="1">
        <v>44456</v>
      </c>
      <c r="C37844" s="2">
        <v>0.52322916666666663</v>
      </c>
      <c r="D37844" t="s">
        <v>9</v>
      </c>
      <c r="E37844" t="s">
        <v>20</v>
      </c>
      <c r="F37844" t="s">
        <v>8</v>
      </c>
    </row>
    <row r="37845" spans="1:6" x14ac:dyDescent="0.35">
      <c r="A37845">
        <v>73145</v>
      </c>
      <c r="B37845" s="1">
        <v>44456</v>
      </c>
      <c r="C37845" s="2">
        <v>0.52506944444444448</v>
      </c>
      <c r="D37845" t="s">
        <v>9</v>
      </c>
      <c r="E37845" t="s">
        <v>7</v>
      </c>
      <c r="F37845" t="s">
        <v>8</v>
      </c>
    </row>
    <row r="37846" spans="1:6" x14ac:dyDescent="0.35">
      <c r="A37846">
        <v>73146</v>
      </c>
      <c r="B37846" s="1">
        <v>44456</v>
      </c>
      <c r="C37846" s="2">
        <v>0.53579861111111116</v>
      </c>
      <c r="D37846" t="s">
        <v>9</v>
      </c>
      <c r="E37846" t="s">
        <v>7</v>
      </c>
      <c r="F37846" t="s">
        <v>11</v>
      </c>
    </row>
    <row r="37847" spans="1:6" x14ac:dyDescent="0.35">
      <c r="A37847">
        <v>73147</v>
      </c>
      <c r="B37847" s="1">
        <v>44456</v>
      </c>
      <c r="C37847" s="2">
        <v>0.55354166666666671</v>
      </c>
      <c r="D37847" t="s">
        <v>9</v>
      </c>
      <c r="E37847" t="s">
        <v>7</v>
      </c>
      <c r="F37847" t="s">
        <v>8</v>
      </c>
    </row>
    <row r="37848" spans="1:6" x14ac:dyDescent="0.35">
      <c r="A37848">
        <v>73148</v>
      </c>
      <c r="B37848" s="1">
        <v>44456</v>
      </c>
      <c r="C37848" s="2">
        <v>0.54260416666666667</v>
      </c>
      <c r="D37848" t="s">
        <v>2805</v>
      </c>
      <c r="E37848" t="s">
        <v>7</v>
      </c>
      <c r="F37848" t="s">
        <v>11</v>
      </c>
    </row>
    <row r="37849" spans="1:6" x14ac:dyDescent="0.35">
      <c r="A37849">
        <v>73149</v>
      </c>
      <c r="B37849" s="1">
        <v>44456</v>
      </c>
      <c r="C37849" s="2">
        <v>0.56495370370370368</v>
      </c>
      <c r="D37849" t="s">
        <v>1960</v>
      </c>
      <c r="E37849" t="s">
        <v>7</v>
      </c>
      <c r="F37849" t="s">
        <v>11</v>
      </c>
    </row>
    <row r="37850" spans="1:6" x14ac:dyDescent="0.35">
      <c r="A37850">
        <v>73150</v>
      </c>
      <c r="B37850" s="1">
        <v>44456</v>
      </c>
      <c r="C37850" s="2">
        <v>0.56210648148148146</v>
      </c>
      <c r="D37850" t="s">
        <v>9</v>
      </c>
      <c r="E37850" t="s">
        <v>7</v>
      </c>
      <c r="F37850" t="s">
        <v>8</v>
      </c>
    </row>
    <row r="37851" spans="1:6" x14ac:dyDescent="0.35">
      <c r="A37851">
        <v>73151</v>
      </c>
      <c r="B37851" s="1">
        <v>44456</v>
      </c>
      <c r="C37851" s="2">
        <v>0.56459490740740736</v>
      </c>
      <c r="D37851" t="s">
        <v>860</v>
      </c>
      <c r="E37851" t="s">
        <v>7</v>
      </c>
      <c r="F37851" t="s">
        <v>8</v>
      </c>
    </row>
    <row r="37852" spans="1:6" x14ac:dyDescent="0.35">
      <c r="A37852">
        <v>73152</v>
      </c>
      <c r="B37852" s="1">
        <v>44456</v>
      </c>
      <c r="C37852" s="2">
        <v>0.5693287037037037</v>
      </c>
      <c r="D37852" t="s">
        <v>375</v>
      </c>
      <c r="E37852" t="s">
        <v>7</v>
      </c>
      <c r="F37852" t="s">
        <v>8</v>
      </c>
    </row>
    <row r="37853" spans="1:6" x14ac:dyDescent="0.35">
      <c r="A37853">
        <v>73153</v>
      </c>
      <c r="B37853" s="1">
        <v>44456</v>
      </c>
      <c r="C37853" s="2">
        <v>0.57496527777777773</v>
      </c>
      <c r="D37853" t="s">
        <v>9</v>
      </c>
      <c r="E37853" t="s">
        <v>7</v>
      </c>
      <c r="F37853" t="s">
        <v>8</v>
      </c>
    </row>
    <row r="37854" spans="1:6" x14ac:dyDescent="0.35">
      <c r="A37854">
        <v>73154</v>
      </c>
      <c r="B37854" s="1">
        <v>44456</v>
      </c>
      <c r="C37854" s="2">
        <v>0.58612268518518518</v>
      </c>
      <c r="D37854" t="s">
        <v>9</v>
      </c>
      <c r="E37854" t="s">
        <v>7</v>
      </c>
      <c r="F37854" t="s">
        <v>8</v>
      </c>
    </row>
    <row r="37855" spans="1:6" x14ac:dyDescent="0.35">
      <c r="A37855">
        <v>73155</v>
      </c>
      <c r="B37855" s="1">
        <v>44456</v>
      </c>
      <c r="C37855" s="2">
        <v>0.5768981481481481</v>
      </c>
      <c r="D37855" t="s">
        <v>9</v>
      </c>
      <c r="E37855" t="s">
        <v>7</v>
      </c>
      <c r="F37855" t="s">
        <v>11</v>
      </c>
    </row>
    <row r="37856" spans="1:6" x14ac:dyDescent="0.35">
      <c r="A37856">
        <v>73159</v>
      </c>
      <c r="B37856" s="1">
        <v>44456</v>
      </c>
      <c r="C37856" s="2">
        <v>0.59701388888888884</v>
      </c>
      <c r="D37856" t="s">
        <v>75</v>
      </c>
      <c r="E37856" t="s">
        <v>234</v>
      </c>
      <c r="F37856" t="s">
        <v>8</v>
      </c>
    </row>
    <row r="37857" spans="1:6" x14ac:dyDescent="0.35">
      <c r="A37857">
        <v>73160</v>
      </c>
      <c r="B37857" s="1">
        <v>44456</v>
      </c>
      <c r="C37857" s="2">
        <v>0.6048958333333333</v>
      </c>
      <c r="D37857" t="s">
        <v>1991</v>
      </c>
      <c r="E37857" t="s">
        <v>7</v>
      </c>
      <c r="F37857" t="s">
        <v>8</v>
      </c>
    </row>
    <row r="37858" spans="1:6" x14ac:dyDescent="0.35">
      <c r="A37858">
        <v>73161</v>
      </c>
      <c r="B37858" s="1">
        <v>44456</v>
      </c>
      <c r="C37858" s="2">
        <v>0.60150462962962958</v>
      </c>
      <c r="D37858" t="s">
        <v>9</v>
      </c>
      <c r="E37858" t="s">
        <v>7</v>
      </c>
      <c r="F37858" t="s">
        <v>11</v>
      </c>
    </row>
    <row r="37859" spans="1:6" x14ac:dyDescent="0.35">
      <c r="A37859">
        <v>73162</v>
      </c>
      <c r="B37859" s="1">
        <v>44456</v>
      </c>
      <c r="C37859" s="2">
        <v>0.61599537037037033</v>
      </c>
      <c r="D37859" t="s">
        <v>29</v>
      </c>
      <c r="E37859" t="s">
        <v>7</v>
      </c>
      <c r="F37859" t="s">
        <v>11</v>
      </c>
    </row>
    <row r="37860" spans="1:6" x14ac:dyDescent="0.35">
      <c r="A37860">
        <v>73164</v>
      </c>
      <c r="B37860" s="1">
        <v>44456</v>
      </c>
      <c r="C37860" s="2">
        <v>0.63192129629629634</v>
      </c>
      <c r="D37860" t="s">
        <v>9</v>
      </c>
      <c r="E37860" t="s">
        <v>7</v>
      </c>
      <c r="F37860" t="s">
        <v>8</v>
      </c>
    </row>
    <row r="37861" spans="1:6" x14ac:dyDescent="0.35">
      <c r="A37861">
        <v>73166</v>
      </c>
      <c r="B37861" s="1">
        <v>44456</v>
      </c>
      <c r="C37861" s="2">
        <v>0.65335648148148151</v>
      </c>
      <c r="D37861" t="s">
        <v>9</v>
      </c>
      <c r="E37861" t="s">
        <v>7</v>
      </c>
      <c r="F37861" t="s">
        <v>8</v>
      </c>
    </row>
    <row r="37862" spans="1:6" x14ac:dyDescent="0.35">
      <c r="A37862">
        <v>73167</v>
      </c>
      <c r="B37862" s="1">
        <v>44456</v>
      </c>
      <c r="C37862" s="2">
        <v>0.66158564814814813</v>
      </c>
      <c r="D37862" t="s">
        <v>1030</v>
      </c>
      <c r="E37862" t="s">
        <v>7</v>
      </c>
      <c r="F37862" t="s">
        <v>8</v>
      </c>
    </row>
    <row r="37863" spans="1:6" x14ac:dyDescent="0.35">
      <c r="A37863">
        <v>73168</v>
      </c>
      <c r="B37863" s="1">
        <v>44456</v>
      </c>
      <c r="C37863" s="2">
        <v>0.66324074074074069</v>
      </c>
      <c r="D37863" t="s">
        <v>1420</v>
      </c>
      <c r="E37863" t="s">
        <v>7</v>
      </c>
      <c r="F37863" t="s">
        <v>11</v>
      </c>
    </row>
    <row r="37864" spans="1:6" x14ac:dyDescent="0.35">
      <c r="A37864">
        <v>73169</v>
      </c>
      <c r="B37864" s="1">
        <v>44456</v>
      </c>
      <c r="C37864" s="2">
        <v>0.67447916666666663</v>
      </c>
      <c r="D37864" t="s">
        <v>9</v>
      </c>
      <c r="E37864" t="s">
        <v>7</v>
      </c>
      <c r="F37864" t="s">
        <v>11</v>
      </c>
    </row>
    <row r="37865" spans="1:6" x14ac:dyDescent="0.35">
      <c r="A37865">
        <v>73170</v>
      </c>
      <c r="B37865" s="1">
        <v>44456</v>
      </c>
      <c r="C37865" s="2">
        <v>0.66873842592592592</v>
      </c>
      <c r="D37865" t="s">
        <v>343</v>
      </c>
      <c r="E37865" t="s">
        <v>7</v>
      </c>
      <c r="F37865" t="s">
        <v>8</v>
      </c>
    </row>
    <row r="37866" spans="1:6" x14ac:dyDescent="0.35">
      <c r="A37866">
        <v>73171</v>
      </c>
      <c r="B37866" s="1">
        <v>44456</v>
      </c>
      <c r="C37866" s="2">
        <v>0.67991898148148144</v>
      </c>
      <c r="D37866" t="s">
        <v>9</v>
      </c>
      <c r="E37866" t="s">
        <v>7</v>
      </c>
      <c r="F37866" t="s">
        <v>11</v>
      </c>
    </row>
    <row r="37867" spans="1:6" x14ac:dyDescent="0.35">
      <c r="A37867">
        <v>73172</v>
      </c>
      <c r="B37867" s="1">
        <v>44456</v>
      </c>
      <c r="C37867" s="2">
        <v>0.68364583333333329</v>
      </c>
      <c r="D37867" t="s">
        <v>9</v>
      </c>
      <c r="E37867" t="s">
        <v>20</v>
      </c>
      <c r="F37867" t="s">
        <v>8</v>
      </c>
    </row>
    <row r="37868" spans="1:6" x14ac:dyDescent="0.35">
      <c r="A37868">
        <v>73174</v>
      </c>
      <c r="B37868" s="1">
        <v>44456</v>
      </c>
      <c r="C37868" s="2">
        <v>0.6834027777777778</v>
      </c>
      <c r="D37868" t="s">
        <v>9</v>
      </c>
      <c r="E37868" t="s">
        <v>7</v>
      </c>
      <c r="F37868" t="s">
        <v>11</v>
      </c>
    </row>
    <row r="37869" spans="1:6" x14ac:dyDescent="0.35">
      <c r="A37869">
        <v>73175</v>
      </c>
      <c r="B37869" s="1">
        <v>44456</v>
      </c>
      <c r="C37869" s="2">
        <v>0.69284722222222217</v>
      </c>
      <c r="D37869" t="s">
        <v>3490</v>
      </c>
      <c r="E37869" t="s">
        <v>7</v>
      </c>
      <c r="F37869" t="s">
        <v>8</v>
      </c>
    </row>
    <row r="37870" spans="1:6" x14ac:dyDescent="0.35">
      <c r="A37870">
        <v>73177</v>
      </c>
      <c r="B37870" s="1">
        <v>44456</v>
      </c>
      <c r="C37870" s="2">
        <v>0.69802083333333331</v>
      </c>
      <c r="D37870" t="s">
        <v>2406</v>
      </c>
      <c r="E37870" t="s">
        <v>7</v>
      </c>
      <c r="F37870" t="s">
        <v>11</v>
      </c>
    </row>
    <row r="37871" spans="1:6" x14ac:dyDescent="0.35">
      <c r="A37871">
        <v>73180</v>
      </c>
      <c r="B37871" s="1">
        <v>44456</v>
      </c>
      <c r="C37871" s="2">
        <v>0.70262731481481477</v>
      </c>
      <c r="D37871" t="s">
        <v>824</v>
      </c>
      <c r="E37871" t="s">
        <v>7</v>
      </c>
      <c r="F37871" t="s">
        <v>11</v>
      </c>
    </row>
    <row r="37872" spans="1:6" x14ac:dyDescent="0.35">
      <c r="A37872">
        <v>73181</v>
      </c>
      <c r="B37872" s="1">
        <v>44456</v>
      </c>
      <c r="C37872" s="2">
        <v>0.71913194444444439</v>
      </c>
      <c r="D37872" t="s">
        <v>9</v>
      </c>
      <c r="E37872" t="s">
        <v>7</v>
      </c>
      <c r="F37872" t="s">
        <v>8</v>
      </c>
    </row>
    <row r="37873" spans="1:6" x14ac:dyDescent="0.35">
      <c r="A37873">
        <v>73182</v>
      </c>
      <c r="B37873" s="1">
        <v>44456</v>
      </c>
      <c r="C37873" s="2">
        <v>0.72104166666666669</v>
      </c>
      <c r="D37873" t="s">
        <v>9</v>
      </c>
      <c r="E37873" t="s">
        <v>7</v>
      </c>
      <c r="F37873" t="s">
        <v>8</v>
      </c>
    </row>
    <row r="37874" spans="1:6" x14ac:dyDescent="0.35">
      <c r="A37874">
        <v>73183</v>
      </c>
      <c r="B37874" s="1">
        <v>44456</v>
      </c>
      <c r="C37874" s="2">
        <v>0.72196759259259258</v>
      </c>
      <c r="D37874" t="s">
        <v>9</v>
      </c>
      <c r="E37874" t="s">
        <v>7</v>
      </c>
      <c r="F37874" t="s">
        <v>8</v>
      </c>
    </row>
    <row r="37875" spans="1:6" x14ac:dyDescent="0.35">
      <c r="A37875">
        <v>73184</v>
      </c>
      <c r="B37875" s="1">
        <v>44456</v>
      </c>
      <c r="C37875" s="2">
        <v>0.7434143518518519</v>
      </c>
      <c r="D37875" t="s">
        <v>9</v>
      </c>
      <c r="E37875" t="s">
        <v>7</v>
      </c>
      <c r="F37875" t="s">
        <v>8</v>
      </c>
    </row>
    <row r="37876" spans="1:6" x14ac:dyDescent="0.35">
      <c r="A37876">
        <v>73186</v>
      </c>
      <c r="B37876" s="1">
        <v>44456</v>
      </c>
      <c r="C37876" s="2">
        <v>0.78497685185185184</v>
      </c>
      <c r="D37876" t="s">
        <v>9</v>
      </c>
      <c r="E37876" t="s">
        <v>7</v>
      </c>
      <c r="F37876" t="s">
        <v>11</v>
      </c>
    </row>
    <row r="37877" spans="1:6" x14ac:dyDescent="0.35">
      <c r="A37877">
        <v>73188</v>
      </c>
      <c r="B37877" s="1">
        <v>44456</v>
      </c>
      <c r="C37877" s="2">
        <v>0.75026620370370367</v>
      </c>
      <c r="D37877" t="s">
        <v>909</v>
      </c>
      <c r="E37877" t="s">
        <v>7</v>
      </c>
      <c r="F37877" t="s">
        <v>8</v>
      </c>
    </row>
    <row r="37878" spans="1:6" x14ac:dyDescent="0.35">
      <c r="A37878">
        <v>73189</v>
      </c>
      <c r="B37878" s="1">
        <v>44456</v>
      </c>
      <c r="C37878" s="2">
        <v>0.76702546296296292</v>
      </c>
      <c r="D37878" t="s">
        <v>9</v>
      </c>
      <c r="E37878" t="s">
        <v>7</v>
      </c>
      <c r="F37878" t="s">
        <v>8</v>
      </c>
    </row>
    <row r="37879" spans="1:6" x14ac:dyDescent="0.35">
      <c r="A37879">
        <v>73190</v>
      </c>
      <c r="B37879" s="1">
        <v>44456</v>
      </c>
      <c r="C37879" s="2">
        <v>0.77894675925925927</v>
      </c>
      <c r="D37879" t="s">
        <v>2375</v>
      </c>
      <c r="E37879" t="s">
        <v>7</v>
      </c>
      <c r="F37879" t="s">
        <v>8</v>
      </c>
    </row>
    <row r="37880" spans="1:6" x14ac:dyDescent="0.35">
      <c r="A37880">
        <v>73196</v>
      </c>
      <c r="B37880" s="1">
        <v>44457</v>
      </c>
      <c r="C37880" s="2">
        <v>0.46087962962962964</v>
      </c>
      <c r="D37880" t="s">
        <v>6</v>
      </c>
      <c r="E37880" t="s">
        <v>20</v>
      </c>
      <c r="F37880" t="s">
        <v>8</v>
      </c>
    </row>
    <row r="37881" spans="1:6" x14ac:dyDescent="0.35">
      <c r="A37881">
        <v>73197</v>
      </c>
      <c r="B37881" s="1">
        <v>44457</v>
      </c>
      <c r="C37881" s="2">
        <v>0.4649537037037037</v>
      </c>
      <c r="D37881" t="s">
        <v>9</v>
      </c>
      <c r="E37881" t="s">
        <v>7</v>
      </c>
      <c r="F37881" t="s">
        <v>8</v>
      </c>
    </row>
    <row r="37882" spans="1:6" x14ac:dyDescent="0.35">
      <c r="A37882">
        <v>73198</v>
      </c>
      <c r="B37882" s="1">
        <v>44457</v>
      </c>
      <c r="C37882" s="2">
        <v>0.4845949074074074</v>
      </c>
      <c r="D37882" t="s">
        <v>1645</v>
      </c>
      <c r="E37882" t="s">
        <v>7</v>
      </c>
      <c r="F37882" t="s">
        <v>11</v>
      </c>
    </row>
    <row r="37883" spans="1:6" x14ac:dyDescent="0.35">
      <c r="A37883">
        <v>73200</v>
      </c>
      <c r="B37883" s="1">
        <v>44457</v>
      </c>
      <c r="C37883" s="2">
        <v>0.48245370370370372</v>
      </c>
      <c r="D37883" t="s">
        <v>3861</v>
      </c>
      <c r="E37883" t="s">
        <v>7</v>
      </c>
      <c r="F37883" t="s">
        <v>8</v>
      </c>
    </row>
    <row r="37884" spans="1:6" x14ac:dyDescent="0.35">
      <c r="A37884">
        <v>73201</v>
      </c>
      <c r="B37884" s="1">
        <v>44457</v>
      </c>
      <c r="C37884" s="2">
        <v>0.48655092592592591</v>
      </c>
      <c r="D37884" t="s">
        <v>9</v>
      </c>
      <c r="E37884" t="s">
        <v>7</v>
      </c>
      <c r="F37884" t="s">
        <v>11</v>
      </c>
    </row>
    <row r="37885" spans="1:6" x14ac:dyDescent="0.35">
      <c r="A37885">
        <v>73202</v>
      </c>
      <c r="B37885" s="1">
        <v>44457</v>
      </c>
      <c r="C37885" s="2">
        <v>0.49229166666666668</v>
      </c>
      <c r="D37885" t="s">
        <v>9</v>
      </c>
      <c r="E37885" t="s">
        <v>7</v>
      </c>
      <c r="F37885" t="s">
        <v>8</v>
      </c>
    </row>
    <row r="37886" spans="1:6" x14ac:dyDescent="0.35">
      <c r="A37886">
        <v>73203</v>
      </c>
      <c r="B37886" s="1">
        <v>44457</v>
      </c>
      <c r="C37886" s="2">
        <v>0.49373842592592593</v>
      </c>
      <c r="D37886" t="s">
        <v>1332</v>
      </c>
      <c r="E37886" t="s">
        <v>7</v>
      </c>
      <c r="F37886" t="s">
        <v>11</v>
      </c>
    </row>
    <row r="37887" spans="1:6" x14ac:dyDescent="0.35">
      <c r="A37887">
        <v>73204</v>
      </c>
      <c r="B37887" s="1">
        <v>44457</v>
      </c>
      <c r="C37887" s="2">
        <v>0.49519675925925927</v>
      </c>
      <c r="D37887" t="s">
        <v>2957</v>
      </c>
      <c r="E37887" t="s">
        <v>7</v>
      </c>
      <c r="F37887" t="s">
        <v>8</v>
      </c>
    </row>
    <row r="37888" spans="1:6" x14ac:dyDescent="0.35">
      <c r="A37888">
        <v>73205</v>
      </c>
      <c r="B37888" s="1">
        <v>44457</v>
      </c>
      <c r="C37888" s="2">
        <v>0.49862268518518521</v>
      </c>
      <c r="D37888" t="s">
        <v>2702</v>
      </c>
      <c r="E37888" t="s">
        <v>7</v>
      </c>
      <c r="F37888" t="s">
        <v>8</v>
      </c>
    </row>
    <row r="37889" spans="1:6" x14ac:dyDescent="0.35">
      <c r="A37889">
        <v>73206</v>
      </c>
      <c r="B37889" s="1">
        <v>44457</v>
      </c>
      <c r="C37889" s="2">
        <v>0.50871527777777781</v>
      </c>
      <c r="D37889" t="s">
        <v>9</v>
      </c>
      <c r="E37889" t="s">
        <v>7</v>
      </c>
      <c r="F37889" t="s">
        <v>11</v>
      </c>
    </row>
    <row r="37890" spans="1:6" x14ac:dyDescent="0.35">
      <c r="A37890">
        <v>73208</v>
      </c>
      <c r="B37890" s="1">
        <v>44457</v>
      </c>
      <c r="C37890" s="2">
        <v>0.5095601851851852</v>
      </c>
      <c r="D37890" t="s">
        <v>3582</v>
      </c>
      <c r="E37890" t="s">
        <v>7</v>
      </c>
      <c r="F37890" t="s">
        <v>8</v>
      </c>
    </row>
    <row r="37891" spans="1:6" x14ac:dyDescent="0.35">
      <c r="A37891">
        <v>73211</v>
      </c>
      <c r="B37891" s="1">
        <v>44457</v>
      </c>
      <c r="C37891" s="2">
        <v>0.51405092592592594</v>
      </c>
      <c r="D37891" t="s">
        <v>3862</v>
      </c>
      <c r="E37891" t="s">
        <v>7</v>
      </c>
      <c r="F37891" t="s">
        <v>11</v>
      </c>
    </row>
    <row r="37892" spans="1:6" x14ac:dyDescent="0.35">
      <c r="A37892">
        <v>73212</v>
      </c>
      <c r="B37892" s="1">
        <v>44457</v>
      </c>
      <c r="C37892" s="2">
        <v>0.51517361111111115</v>
      </c>
      <c r="D37892" t="s">
        <v>2789</v>
      </c>
      <c r="E37892" t="s">
        <v>7</v>
      </c>
      <c r="F37892" t="s">
        <v>8</v>
      </c>
    </row>
    <row r="37893" spans="1:6" x14ac:dyDescent="0.35">
      <c r="A37893">
        <v>73213</v>
      </c>
      <c r="B37893" s="1">
        <v>44457</v>
      </c>
      <c r="C37893" s="2">
        <v>0.51769675925925929</v>
      </c>
      <c r="D37893" t="s">
        <v>2406</v>
      </c>
      <c r="E37893" t="s">
        <v>7</v>
      </c>
      <c r="F37893" t="s">
        <v>11</v>
      </c>
    </row>
    <row r="37894" spans="1:6" x14ac:dyDescent="0.35">
      <c r="A37894">
        <v>73214</v>
      </c>
      <c r="B37894" s="1">
        <v>44457</v>
      </c>
      <c r="C37894" s="2">
        <v>0.54923611111111115</v>
      </c>
      <c r="D37894" t="s">
        <v>3390</v>
      </c>
      <c r="E37894" t="s">
        <v>20</v>
      </c>
      <c r="F37894" t="s">
        <v>11</v>
      </c>
    </row>
    <row r="37895" spans="1:6" x14ac:dyDescent="0.35">
      <c r="A37895">
        <v>73216</v>
      </c>
      <c r="B37895" s="1">
        <v>44457</v>
      </c>
      <c r="C37895" s="2">
        <v>0.52346064814814819</v>
      </c>
      <c r="D37895" t="s">
        <v>3272</v>
      </c>
      <c r="E37895" t="s">
        <v>7</v>
      </c>
      <c r="F37895" t="s">
        <v>8</v>
      </c>
    </row>
    <row r="37896" spans="1:6" x14ac:dyDescent="0.35">
      <c r="A37896">
        <v>73217</v>
      </c>
      <c r="B37896" s="1">
        <v>44457</v>
      </c>
      <c r="C37896" s="2">
        <v>0.53662037037037036</v>
      </c>
      <c r="D37896" t="s">
        <v>9</v>
      </c>
      <c r="E37896" t="s">
        <v>7</v>
      </c>
      <c r="F37896" t="s">
        <v>8</v>
      </c>
    </row>
    <row r="37897" spans="1:6" x14ac:dyDescent="0.35">
      <c r="A37897">
        <v>73219</v>
      </c>
      <c r="B37897" s="1">
        <v>44457</v>
      </c>
      <c r="C37897" s="2">
        <v>0.53983796296296294</v>
      </c>
      <c r="D37897" t="s">
        <v>1939</v>
      </c>
      <c r="E37897" t="s">
        <v>20</v>
      </c>
      <c r="F37897" t="s">
        <v>8</v>
      </c>
    </row>
    <row r="37898" spans="1:6" x14ac:dyDescent="0.35">
      <c r="A37898">
        <v>73220</v>
      </c>
      <c r="B37898" s="1">
        <v>44457</v>
      </c>
      <c r="C37898" s="2">
        <v>0.54333333333333333</v>
      </c>
      <c r="D37898" t="s">
        <v>9</v>
      </c>
      <c r="E37898" t="s">
        <v>7</v>
      </c>
      <c r="F37898" t="s">
        <v>8</v>
      </c>
    </row>
    <row r="37899" spans="1:6" x14ac:dyDescent="0.35">
      <c r="A37899">
        <v>73221</v>
      </c>
      <c r="B37899" s="1">
        <v>44457</v>
      </c>
      <c r="C37899" s="2">
        <v>0.5503703703703704</v>
      </c>
      <c r="D37899" t="s">
        <v>9</v>
      </c>
      <c r="E37899" t="s">
        <v>7</v>
      </c>
      <c r="F37899" t="s">
        <v>8</v>
      </c>
    </row>
    <row r="37900" spans="1:6" x14ac:dyDescent="0.35">
      <c r="A37900">
        <v>73222</v>
      </c>
      <c r="B37900" s="1">
        <v>44457</v>
      </c>
      <c r="C37900" s="2">
        <v>0.55821759259259263</v>
      </c>
      <c r="D37900" t="s">
        <v>9</v>
      </c>
      <c r="E37900" t="s">
        <v>7</v>
      </c>
      <c r="F37900" t="s">
        <v>11</v>
      </c>
    </row>
    <row r="37901" spans="1:6" x14ac:dyDescent="0.35">
      <c r="A37901">
        <v>73223</v>
      </c>
      <c r="B37901" s="1">
        <v>44457</v>
      </c>
      <c r="C37901" s="2">
        <v>0.56050925925925921</v>
      </c>
      <c r="D37901" t="s">
        <v>1970</v>
      </c>
      <c r="E37901" t="s">
        <v>7</v>
      </c>
      <c r="F37901" t="s">
        <v>8</v>
      </c>
    </row>
    <row r="37902" spans="1:6" x14ac:dyDescent="0.35">
      <c r="A37902">
        <v>73224</v>
      </c>
      <c r="B37902" s="1">
        <v>44457</v>
      </c>
      <c r="C37902" s="2">
        <v>0.58739583333333334</v>
      </c>
      <c r="D37902" t="s">
        <v>9</v>
      </c>
      <c r="E37902" t="s">
        <v>7</v>
      </c>
      <c r="F37902" t="s">
        <v>11</v>
      </c>
    </row>
    <row r="37903" spans="1:6" x14ac:dyDescent="0.35">
      <c r="A37903">
        <v>73225</v>
      </c>
      <c r="B37903" s="1">
        <v>44457</v>
      </c>
      <c r="C37903" s="2">
        <v>0.57287037037037036</v>
      </c>
      <c r="D37903" t="s">
        <v>9</v>
      </c>
      <c r="E37903" t="s">
        <v>20</v>
      </c>
      <c r="F37903" t="s">
        <v>8</v>
      </c>
    </row>
    <row r="37904" spans="1:6" x14ac:dyDescent="0.35">
      <c r="A37904">
        <v>73226</v>
      </c>
      <c r="B37904" s="1">
        <v>44457</v>
      </c>
      <c r="C37904" s="2">
        <v>0.58067129629629632</v>
      </c>
      <c r="D37904" t="s">
        <v>3690</v>
      </c>
      <c r="E37904" t="s">
        <v>7</v>
      </c>
      <c r="F37904" t="s">
        <v>8</v>
      </c>
    </row>
    <row r="37905" spans="1:6" x14ac:dyDescent="0.35">
      <c r="A37905">
        <v>73231</v>
      </c>
      <c r="B37905" s="1">
        <v>44457</v>
      </c>
      <c r="C37905" s="2">
        <v>0.61504629629629626</v>
      </c>
      <c r="D37905" t="s">
        <v>640</v>
      </c>
      <c r="E37905" t="s">
        <v>7</v>
      </c>
      <c r="F37905" t="s">
        <v>8</v>
      </c>
    </row>
    <row r="37906" spans="1:6" x14ac:dyDescent="0.35">
      <c r="A37906">
        <v>73232</v>
      </c>
      <c r="B37906" s="1">
        <v>44457</v>
      </c>
      <c r="C37906" s="2">
        <v>0.62069444444444444</v>
      </c>
      <c r="D37906" t="s">
        <v>9</v>
      </c>
      <c r="E37906" t="s">
        <v>20</v>
      </c>
      <c r="F37906" t="s">
        <v>11</v>
      </c>
    </row>
    <row r="37907" spans="1:6" x14ac:dyDescent="0.35">
      <c r="A37907">
        <v>73233</v>
      </c>
      <c r="B37907" s="1">
        <v>44457</v>
      </c>
      <c r="C37907" s="2">
        <v>0.61935185185185182</v>
      </c>
      <c r="D37907" t="s">
        <v>2451</v>
      </c>
      <c r="E37907" t="s">
        <v>7</v>
      </c>
      <c r="F37907" t="s">
        <v>8</v>
      </c>
    </row>
    <row r="37908" spans="1:6" x14ac:dyDescent="0.35">
      <c r="A37908">
        <v>73234</v>
      </c>
      <c r="B37908" s="1">
        <v>44457</v>
      </c>
      <c r="C37908" s="2">
        <v>0.62361111111111112</v>
      </c>
      <c r="D37908" t="s">
        <v>3191</v>
      </c>
      <c r="E37908" t="s">
        <v>7</v>
      </c>
      <c r="F37908" t="s">
        <v>8</v>
      </c>
    </row>
    <row r="37909" spans="1:6" x14ac:dyDescent="0.35">
      <c r="A37909">
        <v>73239</v>
      </c>
      <c r="B37909" s="1">
        <v>44457</v>
      </c>
      <c r="C37909" s="2">
        <v>0.62737268518518519</v>
      </c>
      <c r="D37909" t="s">
        <v>358</v>
      </c>
      <c r="E37909" t="s">
        <v>7</v>
      </c>
      <c r="F37909" t="s">
        <v>8</v>
      </c>
    </row>
    <row r="37910" spans="1:6" x14ac:dyDescent="0.35">
      <c r="A37910">
        <v>73240</v>
      </c>
      <c r="B37910" s="1">
        <v>44457</v>
      </c>
      <c r="C37910" s="2">
        <v>0.63766203703703705</v>
      </c>
      <c r="D37910" t="s">
        <v>1920</v>
      </c>
      <c r="E37910" t="s">
        <v>7</v>
      </c>
      <c r="F37910" t="s">
        <v>11</v>
      </c>
    </row>
    <row r="37911" spans="1:6" x14ac:dyDescent="0.35">
      <c r="A37911">
        <v>73241</v>
      </c>
      <c r="B37911" s="1">
        <v>44457</v>
      </c>
      <c r="C37911" s="2">
        <v>0.64133101851851848</v>
      </c>
      <c r="D37911" t="s">
        <v>109</v>
      </c>
      <c r="E37911" t="s">
        <v>20</v>
      </c>
      <c r="F37911" t="s">
        <v>8</v>
      </c>
    </row>
    <row r="37912" spans="1:6" x14ac:dyDescent="0.35">
      <c r="A37912">
        <v>73242</v>
      </c>
      <c r="B37912" s="1">
        <v>44457</v>
      </c>
      <c r="C37912" s="2">
        <v>0.65087962962962964</v>
      </c>
      <c r="D37912" t="s">
        <v>97</v>
      </c>
      <c r="E37912" t="s">
        <v>7</v>
      </c>
      <c r="F37912" t="s">
        <v>11</v>
      </c>
    </row>
    <row r="37913" spans="1:6" x14ac:dyDescent="0.35">
      <c r="A37913">
        <v>73243</v>
      </c>
      <c r="B37913" s="1">
        <v>44457</v>
      </c>
      <c r="C37913" s="2">
        <v>0.65111111111111108</v>
      </c>
      <c r="D37913" t="s">
        <v>1249</v>
      </c>
      <c r="E37913" t="s">
        <v>7</v>
      </c>
      <c r="F37913" t="s">
        <v>8</v>
      </c>
    </row>
    <row r="37914" spans="1:6" x14ac:dyDescent="0.35">
      <c r="A37914">
        <v>73245</v>
      </c>
      <c r="B37914" s="1">
        <v>44457</v>
      </c>
      <c r="C37914" s="2">
        <v>0.65501157407407407</v>
      </c>
      <c r="D37914" t="s">
        <v>1916</v>
      </c>
      <c r="E37914" t="s">
        <v>7</v>
      </c>
      <c r="F37914" t="s">
        <v>8</v>
      </c>
    </row>
    <row r="37915" spans="1:6" x14ac:dyDescent="0.35">
      <c r="A37915">
        <v>73246</v>
      </c>
      <c r="B37915" s="1">
        <v>44457</v>
      </c>
      <c r="C37915" s="2">
        <v>0.66553240740740738</v>
      </c>
      <c r="D37915" t="s">
        <v>9</v>
      </c>
      <c r="E37915" t="s">
        <v>7</v>
      </c>
      <c r="F37915" t="s">
        <v>8</v>
      </c>
    </row>
    <row r="37916" spans="1:6" x14ac:dyDescent="0.35">
      <c r="A37916">
        <v>73247</v>
      </c>
      <c r="B37916" s="1">
        <v>44457</v>
      </c>
      <c r="C37916" s="2">
        <v>0.65774305555555557</v>
      </c>
      <c r="D37916" t="s">
        <v>9</v>
      </c>
      <c r="E37916" t="s">
        <v>7</v>
      </c>
      <c r="F37916" t="s">
        <v>11</v>
      </c>
    </row>
    <row r="37917" spans="1:6" x14ac:dyDescent="0.35">
      <c r="A37917">
        <v>73248</v>
      </c>
      <c r="B37917" s="1">
        <v>44457</v>
      </c>
      <c r="C37917" s="2">
        <v>0.6791666666666667</v>
      </c>
      <c r="D37917" t="s">
        <v>902</v>
      </c>
      <c r="E37917" t="s">
        <v>7</v>
      </c>
      <c r="F37917" t="s">
        <v>11</v>
      </c>
    </row>
    <row r="37918" spans="1:6" x14ac:dyDescent="0.35">
      <c r="A37918">
        <v>73249</v>
      </c>
      <c r="B37918" s="1">
        <v>44457</v>
      </c>
      <c r="C37918" s="2">
        <v>0.68011574074074077</v>
      </c>
      <c r="D37918" t="s">
        <v>2400</v>
      </c>
      <c r="E37918" t="s">
        <v>7</v>
      </c>
      <c r="F37918" t="s">
        <v>8</v>
      </c>
    </row>
    <row r="37919" spans="1:6" x14ac:dyDescent="0.35">
      <c r="A37919">
        <v>73250</v>
      </c>
      <c r="B37919" s="1">
        <v>44457</v>
      </c>
      <c r="C37919" s="2">
        <v>0.68180555555555555</v>
      </c>
      <c r="D37919" t="s">
        <v>9</v>
      </c>
      <c r="E37919" t="s">
        <v>7</v>
      </c>
      <c r="F37919" t="s">
        <v>11</v>
      </c>
    </row>
    <row r="37920" spans="1:6" x14ac:dyDescent="0.35">
      <c r="A37920">
        <v>73252</v>
      </c>
      <c r="B37920" s="1">
        <v>44457</v>
      </c>
      <c r="C37920" s="2">
        <v>0.68589120370370371</v>
      </c>
      <c r="D37920" t="s">
        <v>9</v>
      </c>
      <c r="E37920" t="s">
        <v>20</v>
      </c>
      <c r="F37920" t="s">
        <v>8</v>
      </c>
    </row>
    <row r="37921" spans="1:6" x14ac:dyDescent="0.35">
      <c r="A37921">
        <v>73253</v>
      </c>
      <c r="B37921" s="1">
        <v>44457</v>
      </c>
      <c r="C37921" s="2">
        <v>0.68763888888888891</v>
      </c>
      <c r="D37921" t="s">
        <v>3647</v>
      </c>
      <c r="E37921" t="s">
        <v>7</v>
      </c>
      <c r="F37921" t="s">
        <v>11</v>
      </c>
    </row>
    <row r="37922" spans="1:6" x14ac:dyDescent="0.35">
      <c r="A37922">
        <v>73255</v>
      </c>
      <c r="B37922" s="1">
        <v>44457</v>
      </c>
      <c r="C37922" s="2">
        <v>0.69518518518518524</v>
      </c>
      <c r="D37922" t="s">
        <v>1480</v>
      </c>
      <c r="E37922" t="s">
        <v>7</v>
      </c>
      <c r="F37922" t="s">
        <v>11</v>
      </c>
    </row>
    <row r="37923" spans="1:6" x14ac:dyDescent="0.35">
      <c r="A37923">
        <v>73256</v>
      </c>
      <c r="B37923" s="1">
        <v>44457</v>
      </c>
      <c r="C37923" s="2">
        <v>0.6997916666666667</v>
      </c>
      <c r="D37923" t="s">
        <v>2144</v>
      </c>
      <c r="E37923" t="s">
        <v>7</v>
      </c>
      <c r="F37923" t="s">
        <v>8</v>
      </c>
    </row>
    <row r="37924" spans="1:6" x14ac:dyDescent="0.35">
      <c r="A37924">
        <v>73259</v>
      </c>
      <c r="B37924" s="1">
        <v>44457</v>
      </c>
      <c r="C37924" s="2">
        <v>0.72025462962962961</v>
      </c>
      <c r="D37924" t="s">
        <v>9</v>
      </c>
      <c r="E37924" t="s">
        <v>7</v>
      </c>
      <c r="F37924" t="s">
        <v>8</v>
      </c>
    </row>
    <row r="37925" spans="1:6" x14ac:dyDescent="0.35">
      <c r="A37925">
        <v>73260</v>
      </c>
      <c r="B37925" s="1">
        <v>44457</v>
      </c>
      <c r="C37925" s="2">
        <v>0.72409722222222217</v>
      </c>
      <c r="D37925" t="s">
        <v>2394</v>
      </c>
      <c r="E37925" t="s">
        <v>7</v>
      </c>
      <c r="F37925" t="s">
        <v>11</v>
      </c>
    </row>
    <row r="37926" spans="1:6" x14ac:dyDescent="0.35">
      <c r="A37926">
        <v>73261</v>
      </c>
      <c r="B37926" s="1">
        <v>44457</v>
      </c>
      <c r="C37926" s="2">
        <v>0.72559027777777774</v>
      </c>
      <c r="D37926" t="s">
        <v>9</v>
      </c>
      <c r="E37926" t="s">
        <v>7</v>
      </c>
      <c r="F37926" t="s">
        <v>8</v>
      </c>
    </row>
    <row r="37927" spans="1:6" x14ac:dyDescent="0.35">
      <c r="A37927">
        <v>73262</v>
      </c>
      <c r="B37927" s="1">
        <v>44457</v>
      </c>
      <c r="C37927" s="2">
        <v>0.73628472222222219</v>
      </c>
      <c r="D37927" t="s">
        <v>9</v>
      </c>
      <c r="E37927" t="s">
        <v>10</v>
      </c>
      <c r="F37927" t="s">
        <v>8</v>
      </c>
    </row>
    <row r="37928" spans="1:6" x14ac:dyDescent="0.35">
      <c r="A37928">
        <v>73263</v>
      </c>
      <c r="B37928" s="1">
        <v>44457</v>
      </c>
      <c r="C37928" s="2">
        <v>0.73517361111111112</v>
      </c>
      <c r="D37928" t="s">
        <v>9</v>
      </c>
      <c r="E37928" t="s">
        <v>7</v>
      </c>
      <c r="F37928" t="s">
        <v>11</v>
      </c>
    </row>
    <row r="37929" spans="1:6" x14ac:dyDescent="0.35">
      <c r="A37929">
        <v>73265</v>
      </c>
      <c r="B37929" s="1">
        <v>44457</v>
      </c>
      <c r="C37929" s="2">
        <v>0.74763888888888885</v>
      </c>
      <c r="D37929" t="s">
        <v>9</v>
      </c>
      <c r="E37929" t="s">
        <v>7</v>
      </c>
      <c r="F37929" t="s">
        <v>8</v>
      </c>
    </row>
    <row r="37930" spans="1:6" x14ac:dyDescent="0.35">
      <c r="A37930">
        <v>73266</v>
      </c>
      <c r="B37930" s="1">
        <v>44457</v>
      </c>
      <c r="C37930" s="2">
        <v>0.7484143518518519</v>
      </c>
      <c r="D37930" t="s">
        <v>2844</v>
      </c>
      <c r="E37930" t="s">
        <v>7</v>
      </c>
      <c r="F37930" t="s">
        <v>11</v>
      </c>
    </row>
    <row r="37931" spans="1:6" x14ac:dyDescent="0.35">
      <c r="A37931">
        <v>73269</v>
      </c>
      <c r="B37931" s="1">
        <v>44457</v>
      </c>
      <c r="C37931" s="2">
        <v>0.75062499999999999</v>
      </c>
      <c r="D37931" t="s">
        <v>9</v>
      </c>
      <c r="E37931" t="s">
        <v>7</v>
      </c>
      <c r="F37931" t="s">
        <v>8</v>
      </c>
    </row>
    <row r="37932" spans="1:6" x14ac:dyDescent="0.35">
      <c r="A37932">
        <v>73270</v>
      </c>
      <c r="B37932" s="1">
        <v>44457</v>
      </c>
      <c r="C37932" s="2">
        <v>0.75958333333333339</v>
      </c>
      <c r="D37932" t="s">
        <v>9</v>
      </c>
      <c r="E37932" t="s">
        <v>234</v>
      </c>
      <c r="F37932" t="s">
        <v>8</v>
      </c>
    </row>
    <row r="37933" spans="1:6" x14ac:dyDescent="0.35">
      <c r="A37933">
        <v>73271</v>
      </c>
      <c r="B37933" s="1">
        <v>44457</v>
      </c>
      <c r="C37933" s="2">
        <v>0.77789351851851851</v>
      </c>
      <c r="D37933" t="s">
        <v>9</v>
      </c>
      <c r="E37933" t="s">
        <v>7</v>
      </c>
      <c r="F37933" t="s">
        <v>11</v>
      </c>
    </row>
    <row r="37934" spans="1:6" x14ac:dyDescent="0.35">
      <c r="A37934">
        <v>73272</v>
      </c>
      <c r="B37934" s="1">
        <v>44457</v>
      </c>
      <c r="C37934" s="2">
        <v>0.77408564814814818</v>
      </c>
      <c r="D37934" t="s">
        <v>3116</v>
      </c>
      <c r="E37934" t="s">
        <v>7</v>
      </c>
      <c r="F37934" t="s">
        <v>8</v>
      </c>
    </row>
    <row r="37935" spans="1:6" x14ac:dyDescent="0.35">
      <c r="A37935">
        <v>73274</v>
      </c>
      <c r="B37935" s="1">
        <v>44457</v>
      </c>
      <c r="C37935" s="2">
        <v>0.79204861111111113</v>
      </c>
      <c r="D37935" t="s">
        <v>3814</v>
      </c>
      <c r="E37935" t="s">
        <v>234</v>
      </c>
      <c r="F37935" t="s">
        <v>11</v>
      </c>
    </row>
    <row r="37936" spans="1:6" x14ac:dyDescent="0.35">
      <c r="A37936">
        <v>73282</v>
      </c>
      <c r="B37936" s="1">
        <v>44458</v>
      </c>
      <c r="C37936" s="2">
        <v>0.46174768518518516</v>
      </c>
      <c r="D37936" t="s">
        <v>9</v>
      </c>
      <c r="E37936" t="s">
        <v>7</v>
      </c>
      <c r="F37936" t="s">
        <v>11</v>
      </c>
    </row>
    <row r="37937" spans="1:6" x14ac:dyDescent="0.35">
      <c r="A37937">
        <v>73283</v>
      </c>
      <c r="B37937" s="1">
        <v>44458</v>
      </c>
      <c r="C37937" s="2">
        <v>0.46243055555555557</v>
      </c>
      <c r="D37937" t="s">
        <v>9</v>
      </c>
      <c r="E37937" t="s">
        <v>7</v>
      </c>
      <c r="F37937" t="s">
        <v>8</v>
      </c>
    </row>
    <row r="37938" spans="1:6" x14ac:dyDescent="0.35">
      <c r="A37938">
        <v>73284</v>
      </c>
      <c r="B37938" s="1">
        <v>44458</v>
      </c>
      <c r="C37938" s="2">
        <v>0.47362268518518519</v>
      </c>
      <c r="D37938" t="s">
        <v>9</v>
      </c>
      <c r="E37938" t="s">
        <v>7</v>
      </c>
      <c r="F37938" t="s">
        <v>11</v>
      </c>
    </row>
    <row r="37939" spans="1:6" x14ac:dyDescent="0.35">
      <c r="A37939">
        <v>73285</v>
      </c>
      <c r="B37939" s="1">
        <v>44458</v>
      </c>
      <c r="C37939" s="2">
        <v>0.47957175925925927</v>
      </c>
      <c r="D37939" t="s">
        <v>2655</v>
      </c>
      <c r="E37939" t="s">
        <v>7</v>
      </c>
      <c r="F37939" t="s">
        <v>8</v>
      </c>
    </row>
    <row r="37940" spans="1:6" x14ac:dyDescent="0.35">
      <c r="A37940">
        <v>73286</v>
      </c>
      <c r="B37940" s="1">
        <v>44458</v>
      </c>
      <c r="C37940" s="2">
        <v>0.49019675925925926</v>
      </c>
      <c r="D37940" t="s">
        <v>9</v>
      </c>
      <c r="E37940" t="s">
        <v>7</v>
      </c>
      <c r="F37940" t="s">
        <v>8</v>
      </c>
    </row>
    <row r="37941" spans="1:6" x14ac:dyDescent="0.35">
      <c r="A37941">
        <v>73289</v>
      </c>
      <c r="B37941" s="1">
        <v>44458</v>
      </c>
      <c r="C37941" s="2">
        <v>0.48949074074074073</v>
      </c>
      <c r="D37941" t="s">
        <v>9</v>
      </c>
      <c r="E37941" t="s">
        <v>7</v>
      </c>
      <c r="F37941" t="s">
        <v>11</v>
      </c>
    </row>
    <row r="37942" spans="1:6" x14ac:dyDescent="0.35">
      <c r="A37942">
        <v>73290</v>
      </c>
      <c r="B37942" s="1">
        <v>44458</v>
      </c>
      <c r="C37942" s="2">
        <v>0.49501157407407409</v>
      </c>
      <c r="D37942" t="s">
        <v>2406</v>
      </c>
      <c r="E37942" t="s">
        <v>7</v>
      </c>
      <c r="F37942" t="s">
        <v>11</v>
      </c>
    </row>
    <row r="37943" spans="1:6" x14ac:dyDescent="0.35">
      <c r="A37943">
        <v>73291</v>
      </c>
      <c r="B37943" s="1">
        <v>44458</v>
      </c>
      <c r="C37943" s="2">
        <v>0.52388888888888885</v>
      </c>
      <c r="D37943" t="s">
        <v>3863</v>
      </c>
      <c r="E37943" t="s">
        <v>7</v>
      </c>
      <c r="F37943" t="s">
        <v>11</v>
      </c>
    </row>
    <row r="37944" spans="1:6" x14ac:dyDescent="0.35">
      <c r="A37944">
        <v>73292</v>
      </c>
      <c r="B37944" s="1">
        <v>44458</v>
      </c>
      <c r="C37944" s="2">
        <v>0.50099537037037034</v>
      </c>
      <c r="D37944" t="s">
        <v>9</v>
      </c>
      <c r="E37944" t="s">
        <v>20</v>
      </c>
      <c r="F37944" t="s">
        <v>8</v>
      </c>
    </row>
    <row r="37945" spans="1:6" x14ac:dyDescent="0.35">
      <c r="A37945">
        <v>73293</v>
      </c>
      <c r="B37945" s="1">
        <v>44458</v>
      </c>
      <c r="C37945" s="2">
        <v>0.5022685185185185</v>
      </c>
      <c r="D37945" t="s">
        <v>9</v>
      </c>
      <c r="E37945" t="s">
        <v>20</v>
      </c>
      <c r="F37945" t="s">
        <v>8</v>
      </c>
    </row>
    <row r="37946" spans="1:6" x14ac:dyDescent="0.35">
      <c r="A37946">
        <v>73294</v>
      </c>
      <c r="B37946" s="1">
        <v>44458</v>
      </c>
      <c r="C37946" s="2">
        <v>0.50482638888888887</v>
      </c>
      <c r="D37946" t="s">
        <v>185</v>
      </c>
      <c r="E37946" t="s">
        <v>7</v>
      </c>
      <c r="F37946" t="s">
        <v>8</v>
      </c>
    </row>
    <row r="37947" spans="1:6" x14ac:dyDescent="0.35">
      <c r="A37947">
        <v>73295</v>
      </c>
      <c r="B37947" s="1">
        <v>44458</v>
      </c>
      <c r="C37947" s="2">
        <v>0.52149305555555558</v>
      </c>
      <c r="D37947" t="s">
        <v>9</v>
      </c>
      <c r="E37947" t="s">
        <v>20</v>
      </c>
      <c r="F37947" t="s">
        <v>8</v>
      </c>
    </row>
    <row r="37948" spans="1:6" x14ac:dyDescent="0.35">
      <c r="A37948">
        <v>73296</v>
      </c>
      <c r="B37948" s="1">
        <v>44458</v>
      </c>
      <c r="C37948" s="2">
        <v>0.53244212962962967</v>
      </c>
      <c r="D37948" t="s">
        <v>9</v>
      </c>
      <c r="E37948" t="s">
        <v>7</v>
      </c>
      <c r="F37948" t="s">
        <v>8</v>
      </c>
    </row>
    <row r="37949" spans="1:6" x14ac:dyDescent="0.35">
      <c r="A37949">
        <v>73297</v>
      </c>
      <c r="B37949" s="1">
        <v>44458</v>
      </c>
      <c r="C37949" s="2">
        <v>0.538599537037037</v>
      </c>
      <c r="D37949" t="s">
        <v>9</v>
      </c>
      <c r="E37949" t="s">
        <v>7</v>
      </c>
      <c r="F37949" t="s">
        <v>11</v>
      </c>
    </row>
    <row r="37950" spans="1:6" x14ac:dyDescent="0.35">
      <c r="A37950">
        <v>73298</v>
      </c>
      <c r="B37950" s="1">
        <v>44458</v>
      </c>
      <c r="C37950" s="2">
        <v>0.54309027777777774</v>
      </c>
      <c r="D37950" t="s">
        <v>9</v>
      </c>
      <c r="E37950" t="s">
        <v>7</v>
      </c>
      <c r="F37950" t="s">
        <v>8</v>
      </c>
    </row>
    <row r="37951" spans="1:6" x14ac:dyDescent="0.35">
      <c r="A37951">
        <v>73300</v>
      </c>
      <c r="B37951" s="1">
        <v>44458</v>
      </c>
      <c r="C37951" s="2">
        <v>0.5461921296296296</v>
      </c>
      <c r="D37951" t="s">
        <v>9</v>
      </c>
      <c r="E37951" t="s">
        <v>7</v>
      </c>
      <c r="F37951" t="s">
        <v>8</v>
      </c>
    </row>
    <row r="37952" spans="1:6" x14ac:dyDescent="0.35">
      <c r="A37952">
        <v>73301</v>
      </c>
      <c r="B37952" s="1">
        <v>44458</v>
      </c>
      <c r="C37952" s="2">
        <v>0.54828703703703707</v>
      </c>
      <c r="D37952" t="s">
        <v>2231</v>
      </c>
      <c r="E37952" t="s">
        <v>7</v>
      </c>
      <c r="F37952" t="s">
        <v>8</v>
      </c>
    </row>
    <row r="37953" spans="1:6" x14ac:dyDescent="0.35">
      <c r="A37953">
        <v>73302</v>
      </c>
      <c r="B37953" s="1">
        <v>44458</v>
      </c>
      <c r="C37953" s="2">
        <v>0.54751157407407403</v>
      </c>
      <c r="D37953" t="s">
        <v>9</v>
      </c>
      <c r="E37953" t="s">
        <v>7</v>
      </c>
      <c r="F37953" t="s">
        <v>11</v>
      </c>
    </row>
    <row r="37954" spans="1:6" x14ac:dyDescent="0.35">
      <c r="A37954">
        <v>73303</v>
      </c>
      <c r="B37954" s="1">
        <v>44458</v>
      </c>
      <c r="C37954" s="2">
        <v>0.54976851851851849</v>
      </c>
      <c r="D37954" t="s">
        <v>1115</v>
      </c>
      <c r="E37954" t="s">
        <v>234</v>
      </c>
      <c r="F37954" t="s">
        <v>11</v>
      </c>
    </row>
    <row r="37955" spans="1:6" x14ac:dyDescent="0.35">
      <c r="A37955">
        <v>73304</v>
      </c>
      <c r="B37955" s="1">
        <v>44458</v>
      </c>
      <c r="C37955" s="2">
        <v>0.55255787037037041</v>
      </c>
      <c r="D37955" t="s">
        <v>97</v>
      </c>
      <c r="E37955" t="s">
        <v>7</v>
      </c>
      <c r="F37955" t="s">
        <v>11</v>
      </c>
    </row>
    <row r="37956" spans="1:6" x14ac:dyDescent="0.35">
      <c r="A37956">
        <v>73305</v>
      </c>
      <c r="B37956" s="1">
        <v>44458</v>
      </c>
      <c r="C37956" s="2">
        <v>0.5532407407407407</v>
      </c>
      <c r="D37956" t="s">
        <v>9</v>
      </c>
      <c r="E37956" t="s">
        <v>7</v>
      </c>
      <c r="F37956" t="s">
        <v>8</v>
      </c>
    </row>
    <row r="37957" spans="1:6" x14ac:dyDescent="0.35">
      <c r="A37957">
        <v>73306</v>
      </c>
      <c r="B37957" s="1">
        <v>44458</v>
      </c>
      <c r="C37957" s="2">
        <v>0.56106481481481485</v>
      </c>
      <c r="D37957" t="s">
        <v>837</v>
      </c>
      <c r="E37957" t="s">
        <v>7</v>
      </c>
      <c r="F37957" t="s">
        <v>8</v>
      </c>
    </row>
    <row r="37958" spans="1:6" x14ac:dyDescent="0.35">
      <c r="A37958">
        <v>73307</v>
      </c>
      <c r="B37958" s="1">
        <v>44458</v>
      </c>
      <c r="C37958" s="2">
        <v>0.5597685185185185</v>
      </c>
      <c r="D37958" t="s">
        <v>349</v>
      </c>
      <c r="E37958" t="s">
        <v>7</v>
      </c>
      <c r="F37958" t="s">
        <v>11</v>
      </c>
    </row>
    <row r="37959" spans="1:6" x14ac:dyDescent="0.35">
      <c r="A37959">
        <v>73308</v>
      </c>
      <c r="B37959" s="1">
        <v>44458</v>
      </c>
      <c r="C37959" s="2">
        <v>0.58467592592592588</v>
      </c>
      <c r="D37959" t="s">
        <v>9</v>
      </c>
      <c r="E37959" t="s">
        <v>7</v>
      </c>
      <c r="F37959" t="s">
        <v>11</v>
      </c>
    </row>
    <row r="37960" spans="1:6" x14ac:dyDescent="0.35">
      <c r="A37960">
        <v>73309</v>
      </c>
      <c r="B37960" s="1">
        <v>44458</v>
      </c>
      <c r="C37960" s="2">
        <v>0.56315972222222221</v>
      </c>
      <c r="D37960" t="s">
        <v>9</v>
      </c>
      <c r="E37960" t="s">
        <v>7</v>
      </c>
      <c r="F37960" t="s">
        <v>8</v>
      </c>
    </row>
    <row r="37961" spans="1:6" x14ac:dyDescent="0.35">
      <c r="A37961">
        <v>73310</v>
      </c>
      <c r="B37961" s="1">
        <v>44458</v>
      </c>
      <c r="C37961" s="2">
        <v>0.56657407407407412</v>
      </c>
      <c r="D37961" t="s">
        <v>9</v>
      </c>
      <c r="E37961" t="s">
        <v>7</v>
      </c>
      <c r="F37961" t="s">
        <v>8</v>
      </c>
    </row>
    <row r="37962" spans="1:6" x14ac:dyDescent="0.35">
      <c r="A37962">
        <v>73311</v>
      </c>
      <c r="B37962" s="1">
        <v>44458</v>
      </c>
      <c r="C37962" s="2">
        <v>0.58136574074074077</v>
      </c>
      <c r="D37962" t="s">
        <v>9</v>
      </c>
      <c r="E37962" t="s">
        <v>7</v>
      </c>
      <c r="F37962" t="s">
        <v>8</v>
      </c>
    </row>
    <row r="37963" spans="1:6" x14ac:dyDescent="0.35">
      <c r="A37963">
        <v>73312</v>
      </c>
      <c r="B37963" s="1">
        <v>44458</v>
      </c>
      <c r="C37963" s="2">
        <v>0.58701388888888884</v>
      </c>
      <c r="D37963" t="s">
        <v>9</v>
      </c>
      <c r="E37963" t="s">
        <v>7</v>
      </c>
      <c r="F37963" t="s">
        <v>8</v>
      </c>
    </row>
    <row r="37964" spans="1:6" x14ac:dyDescent="0.35">
      <c r="A37964">
        <v>73313</v>
      </c>
      <c r="B37964" s="1">
        <v>44458</v>
      </c>
      <c r="C37964" s="2">
        <v>0.59364583333333332</v>
      </c>
      <c r="D37964" t="s">
        <v>2570</v>
      </c>
      <c r="E37964" t="s">
        <v>7</v>
      </c>
      <c r="F37964" t="s">
        <v>11</v>
      </c>
    </row>
    <row r="37965" spans="1:6" x14ac:dyDescent="0.35">
      <c r="A37965">
        <v>73314</v>
      </c>
      <c r="B37965" s="1">
        <v>44458</v>
      </c>
      <c r="C37965" s="2">
        <v>0.60464120370370367</v>
      </c>
      <c r="D37965" t="s">
        <v>9</v>
      </c>
      <c r="E37965" t="s">
        <v>7</v>
      </c>
      <c r="F37965" t="s">
        <v>8</v>
      </c>
    </row>
    <row r="37966" spans="1:6" x14ac:dyDescent="0.35">
      <c r="A37966">
        <v>73316</v>
      </c>
      <c r="B37966" s="1">
        <v>44458</v>
      </c>
      <c r="C37966" s="2">
        <v>0.60427083333333331</v>
      </c>
      <c r="D37966" t="s">
        <v>9</v>
      </c>
      <c r="E37966" t="s">
        <v>7</v>
      </c>
      <c r="F37966" t="s">
        <v>11</v>
      </c>
    </row>
    <row r="37967" spans="1:6" x14ac:dyDescent="0.35">
      <c r="A37967">
        <v>73318</v>
      </c>
      <c r="B37967" s="1">
        <v>44458</v>
      </c>
      <c r="C37967" s="2">
        <v>0.60853009259259261</v>
      </c>
      <c r="D37967" t="s">
        <v>9</v>
      </c>
      <c r="E37967" t="s">
        <v>7</v>
      </c>
      <c r="F37967" t="s">
        <v>11</v>
      </c>
    </row>
    <row r="37968" spans="1:6" x14ac:dyDescent="0.35">
      <c r="A37968">
        <v>73320</v>
      </c>
      <c r="B37968" s="1">
        <v>44458</v>
      </c>
      <c r="C37968" s="2">
        <v>0.60987268518518523</v>
      </c>
      <c r="D37968" t="s">
        <v>3742</v>
      </c>
      <c r="E37968" t="s">
        <v>7</v>
      </c>
      <c r="F37968" t="s">
        <v>8</v>
      </c>
    </row>
    <row r="37969" spans="1:6" x14ac:dyDescent="0.35">
      <c r="A37969">
        <v>73321</v>
      </c>
      <c r="B37969" s="1">
        <v>44458</v>
      </c>
      <c r="C37969" s="2">
        <v>0.61086805555555557</v>
      </c>
      <c r="D37969" t="s">
        <v>9</v>
      </c>
      <c r="E37969" t="s">
        <v>7</v>
      </c>
      <c r="F37969" t="s">
        <v>11</v>
      </c>
    </row>
    <row r="37970" spans="1:6" x14ac:dyDescent="0.35">
      <c r="A37970">
        <v>73322</v>
      </c>
      <c r="B37970" s="1">
        <v>44458</v>
      </c>
      <c r="C37970" s="2">
        <v>0.61605324074074075</v>
      </c>
      <c r="D37970" t="s">
        <v>38</v>
      </c>
      <c r="E37970" t="s">
        <v>7</v>
      </c>
      <c r="F37970" t="s">
        <v>8</v>
      </c>
    </row>
    <row r="37971" spans="1:6" x14ac:dyDescent="0.35">
      <c r="A37971">
        <v>73323</v>
      </c>
      <c r="B37971" s="1">
        <v>44458</v>
      </c>
      <c r="C37971" s="2">
        <v>0.61354166666666665</v>
      </c>
      <c r="D37971" t="s">
        <v>9</v>
      </c>
      <c r="E37971" t="s">
        <v>7</v>
      </c>
      <c r="F37971" t="s">
        <v>11</v>
      </c>
    </row>
    <row r="37972" spans="1:6" x14ac:dyDescent="0.35">
      <c r="A37972">
        <v>73324</v>
      </c>
      <c r="B37972" s="1">
        <v>44458</v>
      </c>
      <c r="C37972" s="2">
        <v>0.61667824074074074</v>
      </c>
      <c r="D37972" t="s">
        <v>9</v>
      </c>
      <c r="E37972" t="s">
        <v>7</v>
      </c>
      <c r="F37972" t="s">
        <v>11</v>
      </c>
    </row>
    <row r="37973" spans="1:6" x14ac:dyDescent="0.35">
      <c r="A37973">
        <v>73326</v>
      </c>
      <c r="B37973" s="1">
        <v>44458</v>
      </c>
      <c r="C37973" s="2">
        <v>0.62765046296296301</v>
      </c>
      <c r="D37973" t="s">
        <v>3139</v>
      </c>
      <c r="E37973" t="s">
        <v>7</v>
      </c>
      <c r="F37973" t="s">
        <v>8</v>
      </c>
    </row>
    <row r="37974" spans="1:6" x14ac:dyDescent="0.35">
      <c r="A37974">
        <v>73327</v>
      </c>
      <c r="B37974" s="1">
        <v>44458</v>
      </c>
      <c r="C37974" s="2">
        <v>0.6283333333333333</v>
      </c>
      <c r="D37974" t="s">
        <v>3737</v>
      </c>
      <c r="E37974" t="s">
        <v>7</v>
      </c>
      <c r="F37974" t="s">
        <v>11</v>
      </c>
    </row>
    <row r="37975" spans="1:6" x14ac:dyDescent="0.35">
      <c r="A37975">
        <v>73329</v>
      </c>
      <c r="B37975" s="1">
        <v>44458</v>
      </c>
      <c r="C37975" s="2">
        <v>0.63033564814814813</v>
      </c>
      <c r="D37975" t="s">
        <v>1272</v>
      </c>
      <c r="E37975" t="s">
        <v>7</v>
      </c>
      <c r="F37975" t="s">
        <v>8</v>
      </c>
    </row>
    <row r="37976" spans="1:6" x14ac:dyDescent="0.35">
      <c r="A37976">
        <v>73330</v>
      </c>
      <c r="B37976" s="1">
        <v>44458</v>
      </c>
      <c r="C37976" s="2">
        <v>0.6313657407407407</v>
      </c>
      <c r="D37976" t="s">
        <v>9</v>
      </c>
      <c r="E37976" t="s">
        <v>7</v>
      </c>
      <c r="F37976" t="s">
        <v>11</v>
      </c>
    </row>
    <row r="37977" spans="1:6" x14ac:dyDescent="0.35">
      <c r="A37977">
        <v>73331</v>
      </c>
      <c r="B37977" s="1">
        <v>44458</v>
      </c>
      <c r="C37977" s="2">
        <v>0.64609953703703704</v>
      </c>
      <c r="D37977" t="s">
        <v>380</v>
      </c>
      <c r="E37977" t="s">
        <v>7</v>
      </c>
      <c r="F37977" t="s">
        <v>11</v>
      </c>
    </row>
    <row r="37978" spans="1:6" x14ac:dyDescent="0.35">
      <c r="A37978">
        <v>73332</v>
      </c>
      <c r="B37978" s="1">
        <v>44458</v>
      </c>
      <c r="C37978" s="2">
        <v>0.64260416666666664</v>
      </c>
      <c r="D37978" t="s">
        <v>2971</v>
      </c>
      <c r="E37978" t="s">
        <v>7</v>
      </c>
      <c r="F37978" t="s">
        <v>8</v>
      </c>
    </row>
    <row r="37979" spans="1:6" x14ac:dyDescent="0.35">
      <c r="A37979">
        <v>73333</v>
      </c>
      <c r="B37979" s="1">
        <v>44458</v>
      </c>
      <c r="C37979" s="2">
        <v>0.648900462962963</v>
      </c>
      <c r="D37979" t="s">
        <v>2182</v>
      </c>
      <c r="E37979" t="s">
        <v>7</v>
      </c>
      <c r="F37979" t="s">
        <v>8</v>
      </c>
    </row>
    <row r="37980" spans="1:6" x14ac:dyDescent="0.35">
      <c r="A37980">
        <v>73334</v>
      </c>
      <c r="B37980" s="1">
        <v>44458</v>
      </c>
      <c r="C37980" s="2">
        <v>0.65219907407407407</v>
      </c>
      <c r="D37980" t="s">
        <v>9</v>
      </c>
      <c r="E37980" t="s">
        <v>7</v>
      </c>
      <c r="F37980" t="s">
        <v>11</v>
      </c>
    </row>
    <row r="37981" spans="1:6" x14ac:dyDescent="0.35">
      <c r="A37981">
        <v>73336</v>
      </c>
      <c r="B37981" s="1">
        <v>44458</v>
      </c>
      <c r="C37981" s="2">
        <v>0.65408564814814818</v>
      </c>
      <c r="D37981" t="s">
        <v>9</v>
      </c>
      <c r="E37981" t="s">
        <v>7</v>
      </c>
      <c r="F37981" t="s">
        <v>11</v>
      </c>
    </row>
    <row r="37982" spans="1:6" x14ac:dyDescent="0.35">
      <c r="A37982">
        <v>73337</v>
      </c>
      <c r="B37982" s="1">
        <v>44458</v>
      </c>
      <c r="C37982" s="2">
        <v>0.655787037037037</v>
      </c>
      <c r="D37982" t="s">
        <v>152</v>
      </c>
      <c r="E37982" t="s">
        <v>7</v>
      </c>
      <c r="F37982" t="s">
        <v>11</v>
      </c>
    </row>
    <row r="37983" spans="1:6" x14ac:dyDescent="0.35">
      <c r="A37983">
        <v>73338</v>
      </c>
      <c r="B37983" s="1">
        <v>44458</v>
      </c>
      <c r="C37983" s="2">
        <v>0.66276620370370365</v>
      </c>
      <c r="D37983" t="s">
        <v>9</v>
      </c>
      <c r="E37983" t="s">
        <v>7</v>
      </c>
      <c r="F37983" t="s">
        <v>11</v>
      </c>
    </row>
    <row r="37984" spans="1:6" x14ac:dyDescent="0.35">
      <c r="A37984">
        <v>73341</v>
      </c>
      <c r="B37984" s="1">
        <v>44458</v>
      </c>
      <c r="C37984" s="2">
        <v>0.66079861111111116</v>
      </c>
      <c r="D37984" t="s">
        <v>9</v>
      </c>
      <c r="E37984" t="s">
        <v>7</v>
      </c>
      <c r="F37984" t="s">
        <v>8</v>
      </c>
    </row>
    <row r="37985" spans="1:6" x14ac:dyDescent="0.35">
      <c r="A37985">
        <v>73342</v>
      </c>
      <c r="B37985" s="1">
        <v>44458</v>
      </c>
      <c r="C37985" s="2">
        <v>0.66222222222222227</v>
      </c>
      <c r="D37985" t="s">
        <v>1239</v>
      </c>
      <c r="E37985" t="s">
        <v>7</v>
      </c>
      <c r="F37985" t="s">
        <v>8</v>
      </c>
    </row>
    <row r="37986" spans="1:6" x14ac:dyDescent="0.35">
      <c r="A37986">
        <v>73343</v>
      </c>
      <c r="B37986" s="1">
        <v>44458</v>
      </c>
      <c r="C37986" s="2">
        <v>0.67116898148148152</v>
      </c>
      <c r="D37986" t="s">
        <v>9</v>
      </c>
      <c r="E37986" t="s">
        <v>20</v>
      </c>
      <c r="F37986" t="s">
        <v>8</v>
      </c>
    </row>
    <row r="37987" spans="1:6" x14ac:dyDescent="0.35">
      <c r="A37987">
        <v>73382</v>
      </c>
      <c r="B37987" s="1">
        <v>44462</v>
      </c>
      <c r="C37987" s="2">
        <v>0.63947916666666671</v>
      </c>
      <c r="D37987" t="s">
        <v>9</v>
      </c>
      <c r="E37987" t="s">
        <v>7</v>
      </c>
      <c r="F37987" t="s">
        <v>8</v>
      </c>
    </row>
    <row r="37988" spans="1:6" x14ac:dyDescent="0.35">
      <c r="A37988">
        <v>73383</v>
      </c>
      <c r="B37988" s="1">
        <v>44462</v>
      </c>
      <c r="C37988" s="2">
        <v>0.77319444444444441</v>
      </c>
      <c r="D37988" t="s">
        <v>9</v>
      </c>
      <c r="E37988" t="s">
        <v>7</v>
      </c>
      <c r="F37988" t="s">
        <v>8</v>
      </c>
    </row>
    <row r="37989" spans="1:6" x14ac:dyDescent="0.35">
      <c r="A37989">
        <v>73384</v>
      </c>
      <c r="B37989" s="1">
        <v>44462</v>
      </c>
      <c r="C37989" s="2">
        <v>0.80186342592592597</v>
      </c>
      <c r="D37989" t="s">
        <v>3359</v>
      </c>
      <c r="E37989" t="s">
        <v>7</v>
      </c>
      <c r="F37989" t="s">
        <v>8</v>
      </c>
    </row>
    <row r="37990" spans="1:6" x14ac:dyDescent="0.35">
      <c r="A37990">
        <v>73385</v>
      </c>
      <c r="B37990" s="1">
        <v>44462</v>
      </c>
      <c r="C37990" s="2">
        <v>0.80672453703703706</v>
      </c>
      <c r="D37990" t="s">
        <v>9</v>
      </c>
      <c r="E37990" t="s">
        <v>7</v>
      </c>
      <c r="F37990" t="s">
        <v>8</v>
      </c>
    </row>
    <row r="37991" spans="1:6" x14ac:dyDescent="0.35">
      <c r="A37991">
        <v>73386</v>
      </c>
      <c r="B37991" s="1">
        <v>44462</v>
      </c>
      <c r="C37991" s="2">
        <v>0.80901620370370375</v>
      </c>
      <c r="D37991" t="s">
        <v>3639</v>
      </c>
      <c r="E37991" t="s">
        <v>7</v>
      </c>
      <c r="F37991" t="s">
        <v>8</v>
      </c>
    </row>
    <row r="37992" spans="1:6" x14ac:dyDescent="0.35">
      <c r="A37992">
        <v>73387</v>
      </c>
      <c r="B37992" s="1">
        <v>44462</v>
      </c>
      <c r="C37992" s="2">
        <v>0.80986111111111114</v>
      </c>
      <c r="D37992" t="s">
        <v>9</v>
      </c>
      <c r="E37992" t="s">
        <v>7</v>
      </c>
      <c r="F37992" t="s">
        <v>11</v>
      </c>
    </row>
    <row r="37993" spans="1:6" x14ac:dyDescent="0.35">
      <c r="A37993">
        <v>73388</v>
      </c>
      <c r="B37993" s="1">
        <v>44462</v>
      </c>
      <c r="C37993" s="2">
        <v>0.82250000000000001</v>
      </c>
      <c r="D37993" t="s">
        <v>9</v>
      </c>
      <c r="E37993" t="s">
        <v>7</v>
      </c>
      <c r="F37993" t="s">
        <v>11</v>
      </c>
    </row>
    <row r="37994" spans="1:6" x14ac:dyDescent="0.35">
      <c r="A37994">
        <v>73389</v>
      </c>
      <c r="B37994" s="1">
        <v>44462</v>
      </c>
      <c r="C37994" s="2">
        <v>0.82155092592592593</v>
      </c>
      <c r="D37994" t="s">
        <v>9</v>
      </c>
      <c r="E37994" t="s">
        <v>7</v>
      </c>
      <c r="F37994" t="s">
        <v>8</v>
      </c>
    </row>
    <row r="37995" spans="1:6" x14ac:dyDescent="0.35">
      <c r="A37995">
        <v>73396</v>
      </c>
      <c r="B37995" s="1">
        <v>44463</v>
      </c>
      <c r="C37995" s="2">
        <v>0.46430555555555558</v>
      </c>
      <c r="D37995" t="s">
        <v>3697</v>
      </c>
      <c r="E37995" t="s">
        <v>7</v>
      </c>
      <c r="F37995" t="s">
        <v>11</v>
      </c>
    </row>
    <row r="37996" spans="1:6" x14ac:dyDescent="0.35">
      <c r="A37996">
        <v>73397</v>
      </c>
      <c r="B37996" s="1">
        <v>44463</v>
      </c>
      <c r="C37996" s="2">
        <v>0.4972685185185185</v>
      </c>
      <c r="D37996" t="s">
        <v>1939</v>
      </c>
      <c r="E37996" t="s">
        <v>1706</v>
      </c>
      <c r="F37996" t="s">
        <v>11</v>
      </c>
    </row>
    <row r="37997" spans="1:6" x14ac:dyDescent="0.35">
      <c r="A37997">
        <v>73400</v>
      </c>
      <c r="B37997" s="1">
        <v>44463</v>
      </c>
      <c r="C37997" s="2">
        <v>0.50296296296296295</v>
      </c>
      <c r="D37997" t="s">
        <v>9</v>
      </c>
      <c r="E37997" t="s">
        <v>7</v>
      </c>
      <c r="F37997" t="s">
        <v>11</v>
      </c>
    </row>
    <row r="37998" spans="1:6" x14ac:dyDescent="0.35">
      <c r="A37998">
        <v>73401</v>
      </c>
      <c r="B37998" s="1">
        <v>44463</v>
      </c>
      <c r="C37998" s="2">
        <v>0.50586805555555558</v>
      </c>
      <c r="D37998" t="s">
        <v>1939</v>
      </c>
      <c r="E37998" t="s">
        <v>7</v>
      </c>
      <c r="F37998" t="s">
        <v>11</v>
      </c>
    </row>
    <row r="37999" spans="1:6" x14ac:dyDescent="0.35">
      <c r="A37999">
        <v>73402</v>
      </c>
      <c r="B37999" s="1">
        <v>44463</v>
      </c>
      <c r="C37999" s="2">
        <v>0.51331018518518523</v>
      </c>
      <c r="D37999" t="s">
        <v>3838</v>
      </c>
      <c r="E37999" t="s">
        <v>7</v>
      </c>
      <c r="F37999" t="s">
        <v>11</v>
      </c>
    </row>
    <row r="38000" spans="1:6" x14ac:dyDescent="0.35">
      <c r="A38000">
        <v>73403</v>
      </c>
      <c r="B38000" s="1">
        <v>44463</v>
      </c>
      <c r="C38000" s="2">
        <v>0.52101851851851855</v>
      </c>
      <c r="D38000" t="s">
        <v>9</v>
      </c>
      <c r="E38000" t="s">
        <v>7</v>
      </c>
      <c r="F38000" t="s">
        <v>11</v>
      </c>
    </row>
    <row r="38001" spans="1:6" x14ac:dyDescent="0.35">
      <c r="A38001">
        <v>73404</v>
      </c>
      <c r="B38001" s="1">
        <v>44463</v>
      </c>
      <c r="C38001" s="2">
        <v>0.52332175925925928</v>
      </c>
      <c r="D38001" t="s">
        <v>9</v>
      </c>
      <c r="E38001" t="s">
        <v>7</v>
      </c>
      <c r="F38001" t="s">
        <v>8</v>
      </c>
    </row>
    <row r="38002" spans="1:6" x14ac:dyDescent="0.35">
      <c r="A38002">
        <v>73405</v>
      </c>
      <c r="B38002" s="1">
        <v>44463</v>
      </c>
      <c r="C38002" s="2">
        <v>0.52495370370370376</v>
      </c>
      <c r="D38002" t="s">
        <v>2879</v>
      </c>
      <c r="E38002" t="s">
        <v>234</v>
      </c>
      <c r="F38002" t="s">
        <v>11</v>
      </c>
    </row>
    <row r="38003" spans="1:6" x14ac:dyDescent="0.35">
      <c r="A38003">
        <v>73406</v>
      </c>
      <c r="B38003" s="1">
        <v>44463</v>
      </c>
      <c r="C38003" s="2">
        <v>0.52667824074074077</v>
      </c>
      <c r="D38003" t="s">
        <v>9</v>
      </c>
      <c r="E38003" t="s">
        <v>7</v>
      </c>
      <c r="F38003" t="s">
        <v>11</v>
      </c>
    </row>
    <row r="38004" spans="1:6" x14ac:dyDescent="0.35">
      <c r="A38004">
        <v>73408</v>
      </c>
      <c r="B38004" s="1">
        <v>44463</v>
      </c>
      <c r="C38004" s="2">
        <v>0.5678009259259259</v>
      </c>
      <c r="D38004" t="s">
        <v>9</v>
      </c>
      <c r="E38004" t="s">
        <v>7</v>
      </c>
      <c r="F38004" t="s">
        <v>11</v>
      </c>
    </row>
    <row r="38005" spans="1:6" x14ac:dyDescent="0.35">
      <c r="A38005">
        <v>73409</v>
      </c>
      <c r="B38005" s="1">
        <v>44463</v>
      </c>
      <c r="C38005" s="2">
        <v>0.59956018518518517</v>
      </c>
      <c r="D38005" t="s">
        <v>3649</v>
      </c>
      <c r="E38005" t="s">
        <v>7</v>
      </c>
      <c r="F38005" t="s">
        <v>8</v>
      </c>
    </row>
    <row r="38006" spans="1:6" x14ac:dyDescent="0.35">
      <c r="A38006">
        <v>73410</v>
      </c>
      <c r="B38006" s="1">
        <v>44463</v>
      </c>
      <c r="C38006" s="2">
        <v>0.58376157407407403</v>
      </c>
      <c r="D38006" t="s">
        <v>3782</v>
      </c>
      <c r="E38006" t="s">
        <v>7</v>
      </c>
      <c r="F38006" t="s">
        <v>11</v>
      </c>
    </row>
    <row r="38007" spans="1:6" x14ac:dyDescent="0.35">
      <c r="A38007">
        <v>73411</v>
      </c>
      <c r="B38007" s="1">
        <v>44463</v>
      </c>
      <c r="C38007" s="2">
        <v>0.59827546296296297</v>
      </c>
      <c r="D38007" t="s">
        <v>2874</v>
      </c>
      <c r="E38007" t="s">
        <v>7</v>
      </c>
      <c r="F38007" t="s">
        <v>11</v>
      </c>
    </row>
    <row r="38008" spans="1:6" x14ac:dyDescent="0.35">
      <c r="A38008">
        <v>73412</v>
      </c>
      <c r="B38008" s="1">
        <v>44463</v>
      </c>
      <c r="C38008" s="2">
        <v>0.60693287037037036</v>
      </c>
      <c r="D38008" t="s">
        <v>9</v>
      </c>
      <c r="E38008" t="s">
        <v>234</v>
      </c>
      <c r="F38008" t="s">
        <v>11</v>
      </c>
    </row>
    <row r="38009" spans="1:6" x14ac:dyDescent="0.35">
      <c r="A38009">
        <v>73415</v>
      </c>
      <c r="B38009" s="1">
        <v>44463</v>
      </c>
      <c r="C38009" s="2">
        <v>0.6622569444444445</v>
      </c>
      <c r="D38009" t="s">
        <v>9</v>
      </c>
      <c r="E38009" t="s">
        <v>20</v>
      </c>
      <c r="F38009" t="s">
        <v>11</v>
      </c>
    </row>
    <row r="38010" spans="1:6" x14ac:dyDescent="0.35">
      <c r="A38010">
        <v>73416</v>
      </c>
      <c r="B38010" s="1">
        <v>44463</v>
      </c>
      <c r="C38010" s="2">
        <v>0.65013888888888893</v>
      </c>
      <c r="D38010" t="s">
        <v>9</v>
      </c>
      <c r="E38010" t="s">
        <v>234</v>
      </c>
      <c r="F38010" t="s">
        <v>8</v>
      </c>
    </row>
    <row r="38011" spans="1:6" x14ac:dyDescent="0.35">
      <c r="A38011">
        <v>73417</v>
      </c>
      <c r="B38011" s="1">
        <v>44463</v>
      </c>
      <c r="C38011" s="2">
        <v>0.6540393518518518</v>
      </c>
      <c r="D38011" t="s">
        <v>9</v>
      </c>
      <c r="E38011" t="s">
        <v>234</v>
      </c>
      <c r="F38011" t="s">
        <v>8</v>
      </c>
    </row>
    <row r="38012" spans="1:6" x14ac:dyDescent="0.35">
      <c r="A38012">
        <v>73419</v>
      </c>
      <c r="B38012" s="1">
        <v>44463</v>
      </c>
      <c r="C38012" s="2">
        <v>0.67228009259259258</v>
      </c>
      <c r="D38012" t="s">
        <v>9</v>
      </c>
      <c r="E38012" t="s">
        <v>7</v>
      </c>
      <c r="F38012" t="s">
        <v>8</v>
      </c>
    </row>
    <row r="38013" spans="1:6" x14ac:dyDescent="0.35">
      <c r="A38013">
        <v>73424</v>
      </c>
      <c r="B38013" s="1">
        <v>44463</v>
      </c>
      <c r="C38013" s="2">
        <v>0.67738425925925927</v>
      </c>
      <c r="D38013" t="s">
        <v>9</v>
      </c>
      <c r="E38013" t="s">
        <v>7</v>
      </c>
      <c r="F38013" t="s">
        <v>11</v>
      </c>
    </row>
    <row r="38014" spans="1:6" x14ac:dyDescent="0.35">
      <c r="A38014">
        <v>73425</v>
      </c>
      <c r="B38014" s="1">
        <v>44463</v>
      </c>
      <c r="C38014" s="2">
        <v>0.68130787037037033</v>
      </c>
      <c r="D38014" t="s">
        <v>3864</v>
      </c>
      <c r="E38014" t="s">
        <v>7</v>
      </c>
      <c r="F38014" t="s">
        <v>8</v>
      </c>
    </row>
    <row r="38015" spans="1:6" x14ac:dyDescent="0.35">
      <c r="A38015">
        <v>73426</v>
      </c>
      <c r="B38015" s="1">
        <v>44463</v>
      </c>
      <c r="C38015" s="2">
        <v>0.68586805555555552</v>
      </c>
      <c r="D38015" t="s">
        <v>9</v>
      </c>
      <c r="E38015" t="s">
        <v>7</v>
      </c>
      <c r="F38015" t="s">
        <v>11</v>
      </c>
    </row>
    <row r="38016" spans="1:6" x14ac:dyDescent="0.35">
      <c r="A38016">
        <v>73427</v>
      </c>
      <c r="B38016" s="1">
        <v>44463</v>
      </c>
      <c r="C38016" s="2">
        <v>0.69363425925925926</v>
      </c>
      <c r="D38016" t="s">
        <v>9</v>
      </c>
      <c r="E38016" t="s">
        <v>234</v>
      </c>
      <c r="F38016" t="s">
        <v>8</v>
      </c>
    </row>
    <row r="38017" spans="1:6" x14ac:dyDescent="0.35">
      <c r="A38017">
        <v>73428</v>
      </c>
      <c r="B38017" s="1">
        <v>44463</v>
      </c>
      <c r="C38017" s="2">
        <v>0.69887731481481485</v>
      </c>
      <c r="D38017" t="s">
        <v>9</v>
      </c>
      <c r="E38017" t="s">
        <v>7</v>
      </c>
      <c r="F38017" t="s">
        <v>8</v>
      </c>
    </row>
    <row r="38018" spans="1:6" x14ac:dyDescent="0.35">
      <c r="A38018">
        <v>73429</v>
      </c>
      <c r="B38018" s="1">
        <v>44463</v>
      </c>
      <c r="C38018" s="2">
        <v>0.7164814814814815</v>
      </c>
      <c r="D38018" t="s">
        <v>2406</v>
      </c>
      <c r="E38018" t="s">
        <v>7</v>
      </c>
      <c r="F38018" t="s">
        <v>11</v>
      </c>
    </row>
    <row r="38019" spans="1:6" x14ac:dyDescent="0.35">
      <c r="A38019">
        <v>73432</v>
      </c>
      <c r="B38019" s="1">
        <v>44463</v>
      </c>
      <c r="C38019" s="2">
        <v>0.72866898148148151</v>
      </c>
      <c r="D38019" t="s">
        <v>9</v>
      </c>
      <c r="E38019" t="s">
        <v>7</v>
      </c>
      <c r="F38019" t="s">
        <v>8</v>
      </c>
    </row>
    <row r="38020" spans="1:6" x14ac:dyDescent="0.35">
      <c r="A38020">
        <v>73434</v>
      </c>
      <c r="B38020" s="1">
        <v>44463</v>
      </c>
      <c r="C38020" s="2">
        <v>0.78662037037037036</v>
      </c>
      <c r="D38020" t="s">
        <v>9</v>
      </c>
      <c r="E38020" t="s">
        <v>7</v>
      </c>
      <c r="F38020" t="s">
        <v>11</v>
      </c>
    </row>
    <row r="38021" spans="1:6" x14ac:dyDescent="0.35">
      <c r="A38021">
        <v>73435</v>
      </c>
      <c r="B38021" s="1">
        <v>44463</v>
      </c>
      <c r="C38021" s="2">
        <v>0.78324074074074079</v>
      </c>
      <c r="D38021" t="s">
        <v>9</v>
      </c>
      <c r="E38021" t="s">
        <v>7</v>
      </c>
      <c r="F38021" t="s">
        <v>8</v>
      </c>
    </row>
    <row r="38022" spans="1:6" x14ac:dyDescent="0.35">
      <c r="A38022">
        <v>73436</v>
      </c>
      <c r="B38022" s="1">
        <v>44463</v>
      </c>
      <c r="C38022" s="2">
        <v>0.78719907407407408</v>
      </c>
      <c r="D38022" t="s">
        <v>9</v>
      </c>
      <c r="E38022" t="s">
        <v>7</v>
      </c>
      <c r="F38022" t="s">
        <v>8</v>
      </c>
    </row>
    <row r="38023" spans="1:6" x14ac:dyDescent="0.35">
      <c r="A38023">
        <v>73442</v>
      </c>
      <c r="B38023" s="1">
        <v>44464</v>
      </c>
      <c r="C38023" s="2">
        <v>0.46650462962962963</v>
      </c>
      <c r="D38023" t="s">
        <v>2971</v>
      </c>
      <c r="E38023" t="s">
        <v>7</v>
      </c>
      <c r="F38023" t="s">
        <v>11</v>
      </c>
    </row>
    <row r="38024" spans="1:6" x14ac:dyDescent="0.35">
      <c r="A38024">
        <v>73444</v>
      </c>
      <c r="B38024" s="1">
        <v>44464</v>
      </c>
      <c r="C38024" s="2">
        <v>0.46739583333333334</v>
      </c>
      <c r="D38024" t="s">
        <v>3186</v>
      </c>
      <c r="E38024" t="s">
        <v>7</v>
      </c>
      <c r="F38024" t="s">
        <v>8</v>
      </c>
    </row>
    <row r="38025" spans="1:6" x14ac:dyDescent="0.35">
      <c r="A38025">
        <v>73445</v>
      </c>
      <c r="B38025" s="1">
        <v>44464</v>
      </c>
      <c r="C38025" s="2">
        <v>0.4911226851851852</v>
      </c>
      <c r="D38025" t="s">
        <v>9</v>
      </c>
      <c r="E38025" t="s">
        <v>7</v>
      </c>
      <c r="F38025" t="s">
        <v>8</v>
      </c>
    </row>
    <row r="38026" spans="1:6" x14ac:dyDescent="0.35">
      <c r="A38026">
        <v>73446</v>
      </c>
      <c r="B38026" s="1">
        <v>44464</v>
      </c>
      <c r="C38026" s="2">
        <v>0.48326388888888888</v>
      </c>
      <c r="D38026" t="s">
        <v>9</v>
      </c>
      <c r="E38026" t="s">
        <v>7</v>
      </c>
      <c r="F38026" t="s">
        <v>11</v>
      </c>
    </row>
    <row r="38027" spans="1:6" x14ac:dyDescent="0.35">
      <c r="A38027">
        <v>73447</v>
      </c>
      <c r="B38027" s="1">
        <v>44464</v>
      </c>
      <c r="C38027" s="2">
        <v>0.49204861111111109</v>
      </c>
      <c r="D38027" t="s">
        <v>3370</v>
      </c>
      <c r="E38027" t="s">
        <v>7</v>
      </c>
      <c r="F38027" t="s">
        <v>11</v>
      </c>
    </row>
    <row r="38028" spans="1:6" x14ac:dyDescent="0.35">
      <c r="A38028">
        <v>73448</v>
      </c>
      <c r="B38028" s="1">
        <v>44464</v>
      </c>
      <c r="C38028" s="2">
        <v>0.50091435185185185</v>
      </c>
      <c r="D38028" t="s">
        <v>1837</v>
      </c>
      <c r="E38028" t="s">
        <v>7</v>
      </c>
      <c r="F38028" t="s">
        <v>8</v>
      </c>
    </row>
    <row r="38029" spans="1:6" x14ac:dyDescent="0.35">
      <c r="A38029">
        <v>73451</v>
      </c>
      <c r="B38029" s="1">
        <v>44464</v>
      </c>
      <c r="C38029" s="2">
        <v>0.50160879629629629</v>
      </c>
      <c r="D38029" t="s">
        <v>3370</v>
      </c>
      <c r="E38029" t="s">
        <v>7</v>
      </c>
      <c r="F38029" t="s">
        <v>11</v>
      </c>
    </row>
    <row r="38030" spans="1:6" x14ac:dyDescent="0.35">
      <c r="A38030">
        <v>73452</v>
      </c>
      <c r="B38030" s="1">
        <v>44464</v>
      </c>
      <c r="C38030" s="2">
        <v>0.50758101851851856</v>
      </c>
      <c r="D38030" t="s">
        <v>46</v>
      </c>
      <c r="E38030" t="s">
        <v>7</v>
      </c>
      <c r="F38030" t="s">
        <v>8</v>
      </c>
    </row>
    <row r="38031" spans="1:6" x14ac:dyDescent="0.35">
      <c r="A38031">
        <v>73454</v>
      </c>
      <c r="B38031" s="1">
        <v>44464</v>
      </c>
      <c r="C38031" s="2">
        <v>0.52111111111111108</v>
      </c>
      <c r="D38031" t="s">
        <v>2830</v>
      </c>
      <c r="E38031" t="s">
        <v>7</v>
      </c>
      <c r="F38031" t="s">
        <v>8</v>
      </c>
    </row>
    <row r="38032" spans="1:6" x14ac:dyDescent="0.35">
      <c r="A38032">
        <v>73455</v>
      </c>
      <c r="B38032" s="1">
        <v>44464</v>
      </c>
      <c r="C38032" s="2">
        <v>0.51436342592592588</v>
      </c>
      <c r="D38032" t="s">
        <v>2777</v>
      </c>
      <c r="E38032" t="s">
        <v>7</v>
      </c>
      <c r="F38032" t="s">
        <v>11</v>
      </c>
    </row>
    <row r="38033" spans="1:6" x14ac:dyDescent="0.35">
      <c r="A38033">
        <v>73456</v>
      </c>
      <c r="B38033" s="1">
        <v>44464</v>
      </c>
      <c r="C38033" s="2">
        <v>0.52605324074074078</v>
      </c>
      <c r="D38033" t="s">
        <v>1140</v>
      </c>
      <c r="E38033" t="s">
        <v>7</v>
      </c>
      <c r="F38033" t="s">
        <v>11</v>
      </c>
    </row>
    <row r="38034" spans="1:6" x14ac:dyDescent="0.35">
      <c r="A38034">
        <v>73457</v>
      </c>
      <c r="B38034" s="1">
        <v>44464</v>
      </c>
      <c r="C38034" s="2">
        <v>0.53432870370370367</v>
      </c>
      <c r="D38034" t="s">
        <v>2789</v>
      </c>
      <c r="E38034" t="s">
        <v>7</v>
      </c>
      <c r="F38034" t="s">
        <v>8</v>
      </c>
    </row>
    <row r="38035" spans="1:6" x14ac:dyDescent="0.35">
      <c r="A38035">
        <v>73458</v>
      </c>
      <c r="B38035" s="1">
        <v>44464</v>
      </c>
      <c r="C38035" s="2">
        <v>0.55311342592592594</v>
      </c>
      <c r="D38035" t="s">
        <v>9</v>
      </c>
      <c r="E38035" t="s">
        <v>7</v>
      </c>
      <c r="F38035" t="s">
        <v>11</v>
      </c>
    </row>
    <row r="38036" spans="1:6" x14ac:dyDescent="0.35">
      <c r="A38036">
        <v>73459</v>
      </c>
      <c r="B38036" s="1">
        <v>44464</v>
      </c>
      <c r="C38036" s="2">
        <v>0.53614583333333332</v>
      </c>
      <c r="D38036" t="s">
        <v>2789</v>
      </c>
      <c r="E38036" t="s">
        <v>7</v>
      </c>
      <c r="F38036" t="s">
        <v>8</v>
      </c>
    </row>
    <row r="38037" spans="1:6" x14ac:dyDescent="0.35">
      <c r="A38037">
        <v>73460</v>
      </c>
      <c r="B38037" s="1">
        <v>44464</v>
      </c>
      <c r="C38037" s="2">
        <v>0.5509722222222222</v>
      </c>
      <c r="D38037" t="s">
        <v>3651</v>
      </c>
      <c r="E38037" t="s">
        <v>7</v>
      </c>
      <c r="F38037" t="s">
        <v>8</v>
      </c>
    </row>
    <row r="38038" spans="1:6" x14ac:dyDescent="0.35">
      <c r="A38038">
        <v>73461</v>
      </c>
      <c r="B38038" s="1">
        <v>44464</v>
      </c>
      <c r="C38038" s="2">
        <v>0.55582175925925925</v>
      </c>
      <c r="D38038" t="s">
        <v>9</v>
      </c>
      <c r="E38038" t="s">
        <v>7</v>
      </c>
      <c r="F38038" t="s">
        <v>8</v>
      </c>
    </row>
    <row r="38039" spans="1:6" x14ac:dyDescent="0.35">
      <c r="A38039">
        <v>73463</v>
      </c>
      <c r="B38039" s="1">
        <v>44464</v>
      </c>
      <c r="C38039" s="2">
        <v>0.56482638888888892</v>
      </c>
      <c r="D38039" t="s">
        <v>9</v>
      </c>
      <c r="E38039" t="s">
        <v>7</v>
      </c>
      <c r="F38039" t="s">
        <v>11</v>
      </c>
    </row>
    <row r="38040" spans="1:6" x14ac:dyDescent="0.35">
      <c r="A38040">
        <v>73464</v>
      </c>
      <c r="B38040" s="1">
        <v>44464</v>
      </c>
      <c r="C38040" s="2">
        <v>0.57332175925925921</v>
      </c>
      <c r="D38040" t="s">
        <v>1211</v>
      </c>
      <c r="E38040" t="s">
        <v>7</v>
      </c>
      <c r="F38040" t="s">
        <v>8</v>
      </c>
    </row>
    <row r="38041" spans="1:6" x14ac:dyDescent="0.35">
      <c r="A38041">
        <v>73465</v>
      </c>
      <c r="B38041" s="1">
        <v>44464</v>
      </c>
      <c r="C38041" s="2">
        <v>0.58362268518518523</v>
      </c>
      <c r="D38041" t="s">
        <v>375</v>
      </c>
      <c r="E38041" t="s">
        <v>7</v>
      </c>
      <c r="F38041" t="s">
        <v>8</v>
      </c>
    </row>
    <row r="38042" spans="1:6" x14ac:dyDescent="0.35">
      <c r="A38042">
        <v>73466</v>
      </c>
      <c r="B38042" s="1">
        <v>44464</v>
      </c>
      <c r="C38042" s="2">
        <v>0.57920138888888884</v>
      </c>
      <c r="D38042" t="s">
        <v>2013</v>
      </c>
      <c r="E38042" t="s">
        <v>7</v>
      </c>
      <c r="F38042" t="s">
        <v>11</v>
      </c>
    </row>
    <row r="38043" spans="1:6" x14ac:dyDescent="0.35">
      <c r="A38043">
        <v>73467</v>
      </c>
      <c r="B38043" s="1">
        <v>44464</v>
      </c>
      <c r="C38043" s="2">
        <v>0.58839120370370368</v>
      </c>
      <c r="D38043" t="s">
        <v>9</v>
      </c>
      <c r="E38043" t="s">
        <v>234</v>
      </c>
      <c r="F38043" t="s">
        <v>11</v>
      </c>
    </row>
    <row r="38044" spans="1:6" x14ac:dyDescent="0.35">
      <c r="A38044">
        <v>73468</v>
      </c>
      <c r="B38044" s="1">
        <v>44464</v>
      </c>
      <c r="C38044" s="2">
        <v>0.59099537037037042</v>
      </c>
      <c r="D38044" t="s">
        <v>345</v>
      </c>
      <c r="E38044" t="s">
        <v>7</v>
      </c>
      <c r="F38044" t="s">
        <v>11</v>
      </c>
    </row>
    <row r="38045" spans="1:6" x14ac:dyDescent="0.35">
      <c r="A38045">
        <v>73469</v>
      </c>
      <c r="B38045" s="1">
        <v>44464</v>
      </c>
      <c r="C38045" s="2">
        <v>0.59770833333333329</v>
      </c>
      <c r="D38045" t="s">
        <v>1324</v>
      </c>
      <c r="E38045" t="s">
        <v>7</v>
      </c>
      <c r="F38045" t="s">
        <v>8</v>
      </c>
    </row>
    <row r="38046" spans="1:6" x14ac:dyDescent="0.35">
      <c r="A38046">
        <v>73470</v>
      </c>
      <c r="B38046" s="1">
        <v>44464</v>
      </c>
      <c r="C38046" s="2">
        <v>0.60238425925925931</v>
      </c>
      <c r="D38046" t="s">
        <v>45</v>
      </c>
      <c r="E38046" t="s">
        <v>20</v>
      </c>
      <c r="F38046" t="s">
        <v>11</v>
      </c>
    </row>
    <row r="38047" spans="1:6" x14ac:dyDescent="0.35">
      <c r="A38047">
        <v>73472</v>
      </c>
      <c r="B38047" s="1">
        <v>44464</v>
      </c>
      <c r="C38047" s="2">
        <v>0.6136342592592593</v>
      </c>
      <c r="D38047" t="s">
        <v>3865</v>
      </c>
      <c r="E38047" t="s">
        <v>7</v>
      </c>
      <c r="F38047" t="s">
        <v>8</v>
      </c>
    </row>
    <row r="38048" spans="1:6" x14ac:dyDescent="0.35">
      <c r="A38048">
        <v>73473</v>
      </c>
      <c r="B38048" s="1">
        <v>44464</v>
      </c>
      <c r="C38048" s="2">
        <v>0.60739583333333336</v>
      </c>
      <c r="D38048" t="s">
        <v>45</v>
      </c>
      <c r="E38048" t="s">
        <v>20</v>
      </c>
      <c r="F38048" t="s">
        <v>11</v>
      </c>
    </row>
    <row r="38049" spans="1:6" x14ac:dyDescent="0.35">
      <c r="A38049">
        <v>73474</v>
      </c>
      <c r="B38049" s="1">
        <v>44464</v>
      </c>
      <c r="C38049" s="2">
        <v>0.61429398148148151</v>
      </c>
      <c r="D38049" t="s">
        <v>2361</v>
      </c>
      <c r="E38049" t="s">
        <v>7</v>
      </c>
      <c r="F38049" t="s">
        <v>11</v>
      </c>
    </row>
    <row r="38050" spans="1:6" x14ac:dyDescent="0.35">
      <c r="A38050">
        <v>73475</v>
      </c>
      <c r="B38050" s="1">
        <v>44464</v>
      </c>
      <c r="C38050" s="2">
        <v>0.61473379629629632</v>
      </c>
      <c r="D38050" t="s">
        <v>9</v>
      </c>
      <c r="E38050" t="s">
        <v>7</v>
      </c>
      <c r="F38050" t="s">
        <v>8</v>
      </c>
    </row>
    <row r="38051" spans="1:6" x14ac:dyDescent="0.35">
      <c r="A38051">
        <v>73476</v>
      </c>
      <c r="B38051" s="1">
        <v>44464</v>
      </c>
      <c r="C38051" s="2">
        <v>0.61685185185185187</v>
      </c>
      <c r="D38051" t="s">
        <v>9</v>
      </c>
      <c r="E38051" t="s">
        <v>7</v>
      </c>
      <c r="F38051" t="s">
        <v>8</v>
      </c>
    </row>
    <row r="38052" spans="1:6" x14ac:dyDescent="0.35">
      <c r="A38052">
        <v>73477</v>
      </c>
      <c r="B38052" s="1">
        <v>44464</v>
      </c>
      <c r="C38052" s="2">
        <v>0.62276620370370372</v>
      </c>
      <c r="D38052" t="s">
        <v>6</v>
      </c>
      <c r="E38052" t="s">
        <v>7</v>
      </c>
      <c r="F38052" t="s">
        <v>8</v>
      </c>
    </row>
    <row r="38053" spans="1:6" x14ac:dyDescent="0.35">
      <c r="A38053">
        <v>73478</v>
      </c>
      <c r="B38053" s="1">
        <v>44464</v>
      </c>
      <c r="C38053" s="2">
        <v>0.62960648148148146</v>
      </c>
      <c r="D38053" t="s">
        <v>1391</v>
      </c>
      <c r="E38053" t="s">
        <v>7</v>
      </c>
      <c r="F38053" t="s">
        <v>11</v>
      </c>
    </row>
    <row r="38054" spans="1:6" x14ac:dyDescent="0.35">
      <c r="A38054">
        <v>73479</v>
      </c>
      <c r="B38054" s="1">
        <v>44464</v>
      </c>
      <c r="C38054" s="2">
        <v>0.6275694444444444</v>
      </c>
      <c r="D38054" t="s">
        <v>9</v>
      </c>
      <c r="E38054" t="s">
        <v>7</v>
      </c>
      <c r="F38054" t="s">
        <v>8</v>
      </c>
    </row>
    <row r="38055" spans="1:6" x14ac:dyDescent="0.35">
      <c r="A38055">
        <v>73484</v>
      </c>
      <c r="B38055" s="1">
        <v>44464</v>
      </c>
      <c r="C38055" s="2">
        <v>0.64326388888888886</v>
      </c>
      <c r="D38055" t="s">
        <v>3798</v>
      </c>
      <c r="E38055" t="s">
        <v>7</v>
      </c>
      <c r="F38055" t="s">
        <v>8</v>
      </c>
    </row>
    <row r="38056" spans="1:6" x14ac:dyDescent="0.35">
      <c r="A38056">
        <v>73485</v>
      </c>
      <c r="B38056" s="1">
        <v>44464</v>
      </c>
      <c r="C38056" s="2">
        <v>0.64086805555555559</v>
      </c>
      <c r="D38056" t="s">
        <v>3093</v>
      </c>
      <c r="E38056" t="s">
        <v>7</v>
      </c>
      <c r="F38056" t="s">
        <v>11</v>
      </c>
    </row>
    <row r="38057" spans="1:6" x14ac:dyDescent="0.35">
      <c r="A38057">
        <v>73487</v>
      </c>
      <c r="B38057" s="1">
        <v>44464</v>
      </c>
      <c r="C38057" s="2">
        <v>0.64649305555555558</v>
      </c>
      <c r="D38057" t="s">
        <v>9</v>
      </c>
      <c r="E38057" t="s">
        <v>7</v>
      </c>
      <c r="F38057" t="s">
        <v>11</v>
      </c>
    </row>
    <row r="38058" spans="1:6" x14ac:dyDescent="0.35">
      <c r="A38058">
        <v>73488</v>
      </c>
      <c r="B38058" s="1">
        <v>44464</v>
      </c>
      <c r="C38058" s="2">
        <v>0.6497222222222222</v>
      </c>
      <c r="D38058" t="s">
        <v>9</v>
      </c>
      <c r="E38058" t="s">
        <v>7</v>
      </c>
      <c r="F38058" t="s">
        <v>11</v>
      </c>
    </row>
    <row r="38059" spans="1:6" x14ac:dyDescent="0.35">
      <c r="A38059">
        <v>73489</v>
      </c>
      <c r="B38059" s="1">
        <v>44464</v>
      </c>
      <c r="C38059" s="2">
        <v>0.65842592592592597</v>
      </c>
      <c r="D38059" t="s">
        <v>9</v>
      </c>
      <c r="E38059" t="s">
        <v>7</v>
      </c>
      <c r="F38059" t="s">
        <v>8</v>
      </c>
    </row>
    <row r="38060" spans="1:6" x14ac:dyDescent="0.35">
      <c r="A38060">
        <v>73490</v>
      </c>
      <c r="B38060" s="1">
        <v>44464</v>
      </c>
      <c r="C38060" s="2">
        <v>0.65195601851851848</v>
      </c>
      <c r="D38060" t="s">
        <v>2406</v>
      </c>
      <c r="E38060" t="s">
        <v>7</v>
      </c>
      <c r="F38060" t="s">
        <v>11</v>
      </c>
    </row>
    <row r="38061" spans="1:6" x14ac:dyDescent="0.35">
      <c r="A38061">
        <v>73491</v>
      </c>
      <c r="B38061" s="1">
        <v>44464</v>
      </c>
      <c r="C38061" s="2">
        <v>0.65885416666666663</v>
      </c>
      <c r="D38061" t="s">
        <v>9</v>
      </c>
      <c r="E38061" t="s">
        <v>7</v>
      </c>
      <c r="F38061" t="s">
        <v>11</v>
      </c>
    </row>
    <row r="38062" spans="1:6" x14ac:dyDescent="0.35">
      <c r="A38062">
        <v>73492</v>
      </c>
      <c r="B38062" s="1">
        <v>44464</v>
      </c>
      <c r="C38062" s="2">
        <v>0.66045138888888888</v>
      </c>
      <c r="D38062" t="s">
        <v>1119</v>
      </c>
      <c r="E38062" t="s">
        <v>234</v>
      </c>
      <c r="F38062" t="s">
        <v>11</v>
      </c>
    </row>
    <row r="38063" spans="1:6" x14ac:dyDescent="0.35">
      <c r="A38063">
        <v>73493</v>
      </c>
      <c r="B38063" s="1">
        <v>44464</v>
      </c>
      <c r="C38063" s="2">
        <v>0.66410879629629627</v>
      </c>
      <c r="D38063" t="s">
        <v>2661</v>
      </c>
      <c r="E38063" t="s">
        <v>60</v>
      </c>
      <c r="F38063" t="s">
        <v>8</v>
      </c>
    </row>
    <row r="38064" spans="1:6" x14ac:dyDescent="0.35">
      <c r="A38064">
        <v>73494</v>
      </c>
      <c r="B38064" s="1">
        <v>44464</v>
      </c>
      <c r="C38064" s="2">
        <v>0.68101851851851847</v>
      </c>
      <c r="D38064" t="s">
        <v>9</v>
      </c>
      <c r="E38064" t="s">
        <v>7</v>
      </c>
      <c r="F38064" t="s">
        <v>8</v>
      </c>
    </row>
    <row r="38065" spans="1:6" x14ac:dyDescent="0.35">
      <c r="A38065">
        <v>73496</v>
      </c>
      <c r="B38065" s="1">
        <v>44464</v>
      </c>
      <c r="C38065" s="2">
        <v>0.66644675925925922</v>
      </c>
      <c r="D38065" t="s">
        <v>3796</v>
      </c>
      <c r="E38065" t="s">
        <v>7</v>
      </c>
      <c r="F38065" t="s">
        <v>11</v>
      </c>
    </row>
    <row r="38066" spans="1:6" x14ac:dyDescent="0.35">
      <c r="A38066">
        <v>73498</v>
      </c>
      <c r="B38066" s="1">
        <v>44464</v>
      </c>
      <c r="C38066" s="2">
        <v>0.6902314814814815</v>
      </c>
      <c r="D38066" t="s">
        <v>2836</v>
      </c>
      <c r="E38066" t="s">
        <v>7</v>
      </c>
      <c r="F38066" t="s">
        <v>11</v>
      </c>
    </row>
    <row r="38067" spans="1:6" x14ac:dyDescent="0.35">
      <c r="A38067">
        <v>73499</v>
      </c>
      <c r="B38067" s="1">
        <v>44464</v>
      </c>
      <c r="C38067" s="2">
        <v>0.68655092592592593</v>
      </c>
      <c r="D38067" t="s">
        <v>2102</v>
      </c>
      <c r="E38067" t="s">
        <v>7</v>
      </c>
      <c r="F38067" t="s">
        <v>8</v>
      </c>
    </row>
    <row r="38068" spans="1:6" x14ac:dyDescent="0.35">
      <c r="A38068">
        <v>73502</v>
      </c>
      <c r="B38068" s="1">
        <v>44464</v>
      </c>
      <c r="C38068" s="2">
        <v>0.69569444444444439</v>
      </c>
      <c r="D38068" t="s">
        <v>9</v>
      </c>
      <c r="E38068" t="s">
        <v>7</v>
      </c>
      <c r="F38068" t="s">
        <v>11</v>
      </c>
    </row>
    <row r="38069" spans="1:6" x14ac:dyDescent="0.35">
      <c r="A38069">
        <v>73503</v>
      </c>
      <c r="B38069" s="1">
        <v>44464</v>
      </c>
      <c r="C38069" s="2">
        <v>0.69398148148148153</v>
      </c>
      <c r="D38069" t="s">
        <v>1022</v>
      </c>
      <c r="E38069" t="s">
        <v>7</v>
      </c>
      <c r="F38069" t="s">
        <v>8</v>
      </c>
    </row>
    <row r="38070" spans="1:6" x14ac:dyDescent="0.35">
      <c r="A38070">
        <v>73505</v>
      </c>
      <c r="B38070" s="1">
        <v>44464</v>
      </c>
      <c r="C38070" s="2">
        <v>0.70755787037037032</v>
      </c>
      <c r="D38070" t="s">
        <v>3057</v>
      </c>
      <c r="E38070" t="s">
        <v>7</v>
      </c>
      <c r="F38070" t="s">
        <v>8</v>
      </c>
    </row>
    <row r="38071" spans="1:6" x14ac:dyDescent="0.35">
      <c r="A38071">
        <v>73506</v>
      </c>
      <c r="B38071" s="1">
        <v>44464</v>
      </c>
      <c r="C38071" s="2">
        <v>0.73800925925925931</v>
      </c>
      <c r="D38071" t="s">
        <v>3493</v>
      </c>
      <c r="E38071" t="s">
        <v>7</v>
      </c>
      <c r="F38071" t="s">
        <v>8</v>
      </c>
    </row>
    <row r="38072" spans="1:6" x14ac:dyDescent="0.35">
      <c r="A38072">
        <v>73507</v>
      </c>
      <c r="B38072" s="1">
        <v>44464</v>
      </c>
      <c r="C38072" s="2">
        <v>0.7356018518518519</v>
      </c>
      <c r="D38072" t="s">
        <v>212</v>
      </c>
      <c r="E38072" t="s">
        <v>234</v>
      </c>
      <c r="F38072" t="s">
        <v>11</v>
      </c>
    </row>
    <row r="38073" spans="1:6" x14ac:dyDescent="0.35">
      <c r="A38073">
        <v>73509</v>
      </c>
      <c r="B38073" s="1">
        <v>44464</v>
      </c>
      <c r="C38073" s="2">
        <v>0.7432523148148148</v>
      </c>
      <c r="D38073" t="s">
        <v>914</v>
      </c>
      <c r="E38073" t="s">
        <v>7</v>
      </c>
      <c r="F38073" t="s">
        <v>8</v>
      </c>
    </row>
    <row r="38074" spans="1:6" x14ac:dyDescent="0.35">
      <c r="A38074">
        <v>73510</v>
      </c>
      <c r="B38074" s="1">
        <v>44464</v>
      </c>
      <c r="C38074" s="2">
        <v>0.74579861111111112</v>
      </c>
      <c r="D38074" t="s">
        <v>9</v>
      </c>
      <c r="E38074" t="s">
        <v>7</v>
      </c>
      <c r="F38074" t="s">
        <v>8</v>
      </c>
    </row>
    <row r="38075" spans="1:6" x14ac:dyDescent="0.35">
      <c r="A38075">
        <v>73513</v>
      </c>
      <c r="B38075" s="1">
        <v>44464</v>
      </c>
      <c r="C38075" s="2">
        <v>0.76113425925925926</v>
      </c>
      <c r="D38075" t="s">
        <v>163</v>
      </c>
      <c r="E38075" t="s">
        <v>7</v>
      </c>
      <c r="F38075" t="s">
        <v>8</v>
      </c>
    </row>
    <row r="38076" spans="1:6" x14ac:dyDescent="0.35">
      <c r="A38076">
        <v>73514</v>
      </c>
      <c r="B38076" s="1">
        <v>44464</v>
      </c>
      <c r="C38076" s="2">
        <v>0.76459490740740743</v>
      </c>
      <c r="D38076" t="s">
        <v>3719</v>
      </c>
      <c r="E38076" t="s">
        <v>7</v>
      </c>
      <c r="F38076" t="s">
        <v>11</v>
      </c>
    </row>
    <row r="38077" spans="1:6" x14ac:dyDescent="0.35">
      <c r="A38077">
        <v>73515</v>
      </c>
      <c r="B38077" s="1">
        <v>44464</v>
      </c>
      <c r="C38077" s="2">
        <v>0.77728009259259256</v>
      </c>
      <c r="D38077" t="s">
        <v>1559</v>
      </c>
      <c r="E38077" t="s">
        <v>7</v>
      </c>
      <c r="F38077" t="s">
        <v>8</v>
      </c>
    </row>
    <row r="38078" spans="1:6" x14ac:dyDescent="0.35">
      <c r="A38078">
        <v>73516</v>
      </c>
      <c r="B38078" s="1">
        <v>44464</v>
      </c>
      <c r="C38078" s="2">
        <v>0.77549768518518514</v>
      </c>
      <c r="D38078" t="s">
        <v>9</v>
      </c>
      <c r="E38078" t="s">
        <v>7</v>
      </c>
      <c r="F38078" t="s">
        <v>11</v>
      </c>
    </row>
    <row r="38079" spans="1:6" x14ac:dyDescent="0.35">
      <c r="A38079">
        <v>73517</v>
      </c>
      <c r="B38079" s="1">
        <v>44464</v>
      </c>
      <c r="C38079" s="2">
        <v>0.7856481481481481</v>
      </c>
      <c r="D38079" t="s">
        <v>9</v>
      </c>
      <c r="E38079" t="s">
        <v>7</v>
      </c>
      <c r="F38079" t="s">
        <v>11</v>
      </c>
    </row>
    <row r="38080" spans="1:6" x14ac:dyDescent="0.35">
      <c r="A38080">
        <v>73518</v>
      </c>
      <c r="B38080" s="1">
        <v>44464</v>
      </c>
      <c r="C38080" s="2">
        <v>0.7878356481481481</v>
      </c>
      <c r="D38080" t="s">
        <v>3866</v>
      </c>
      <c r="E38080" t="s">
        <v>7</v>
      </c>
      <c r="F38080" t="s">
        <v>8</v>
      </c>
    </row>
    <row r="38081" spans="1:6" x14ac:dyDescent="0.35">
      <c r="A38081">
        <v>73523</v>
      </c>
      <c r="B38081" s="1">
        <v>44465</v>
      </c>
      <c r="C38081" s="2">
        <v>0.47510416666666666</v>
      </c>
      <c r="D38081" t="s">
        <v>3643</v>
      </c>
      <c r="E38081" t="s">
        <v>7</v>
      </c>
      <c r="F38081" t="s">
        <v>11</v>
      </c>
    </row>
    <row r="38082" spans="1:6" x14ac:dyDescent="0.35">
      <c r="A38082">
        <v>73524</v>
      </c>
      <c r="B38082" s="1">
        <v>44465</v>
      </c>
      <c r="C38082" s="2">
        <v>0.47547453703703701</v>
      </c>
      <c r="D38082" t="s">
        <v>3643</v>
      </c>
      <c r="E38082" t="s">
        <v>7</v>
      </c>
      <c r="F38082" t="s">
        <v>8</v>
      </c>
    </row>
    <row r="38083" spans="1:6" x14ac:dyDescent="0.35">
      <c r="A38083">
        <v>73525</v>
      </c>
      <c r="B38083" s="1">
        <v>44465</v>
      </c>
      <c r="C38083" s="2">
        <v>0.48049768518518521</v>
      </c>
      <c r="D38083" t="s">
        <v>1995</v>
      </c>
      <c r="E38083" t="s">
        <v>7</v>
      </c>
      <c r="F38083" t="s">
        <v>8</v>
      </c>
    </row>
    <row r="38084" spans="1:6" x14ac:dyDescent="0.35">
      <c r="A38084">
        <v>73526</v>
      </c>
      <c r="B38084" s="1">
        <v>44465</v>
      </c>
      <c r="C38084" s="2">
        <v>0.50045138888888885</v>
      </c>
      <c r="D38084" t="s">
        <v>9</v>
      </c>
      <c r="E38084" t="s">
        <v>7</v>
      </c>
      <c r="F38084" t="s">
        <v>11</v>
      </c>
    </row>
    <row r="38085" spans="1:6" x14ac:dyDescent="0.35">
      <c r="A38085">
        <v>73527</v>
      </c>
      <c r="B38085" s="1">
        <v>44465</v>
      </c>
      <c r="C38085" s="2">
        <v>0.49915509259259261</v>
      </c>
      <c r="D38085" t="s">
        <v>3628</v>
      </c>
      <c r="E38085" t="s">
        <v>7</v>
      </c>
      <c r="F38085" t="s">
        <v>8</v>
      </c>
    </row>
    <row r="38086" spans="1:6" x14ac:dyDescent="0.35">
      <c r="A38086">
        <v>73528</v>
      </c>
      <c r="B38086" s="1">
        <v>44465</v>
      </c>
      <c r="C38086" s="2">
        <v>0.50427083333333333</v>
      </c>
      <c r="D38086" t="s">
        <v>2443</v>
      </c>
      <c r="E38086" t="s">
        <v>7</v>
      </c>
      <c r="F38086" t="s">
        <v>11</v>
      </c>
    </row>
    <row r="38087" spans="1:6" x14ac:dyDescent="0.35">
      <c r="A38087">
        <v>73529</v>
      </c>
      <c r="B38087" s="1">
        <v>44465</v>
      </c>
      <c r="C38087" s="2">
        <v>0.50686342592592593</v>
      </c>
      <c r="D38087" t="s">
        <v>9</v>
      </c>
      <c r="E38087" t="s">
        <v>7</v>
      </c>
      <c r="F38087" t="s">
        <v>8</v>
      </c>
    </row>
    <row r="38088" spans="1:6" x14ac:dyDescent="0.35">
      <c r="A38088">
        <v>73530</v>
      </c>
      <c r="B38088" s="1">
        <v>44465</v>
      </c>
      <c r="C38088" s="2">
        <v>0.50846064814814818</v>
      </c>
      <c r="D38088" t="s">
        <v>799</v>
      </c>
      <c r="E38088" t="s">
        <v>234</v>
      </c>
      <c r="F38088" t="s">
        <v>8</v>
      </c>
    </row>
    <row r="38089" spans="1:6" x14ac:dyDescent="0.35">
      <c r="A38089">
        <v>73531</v>
      </c>
      <c r="B38089" s="1">
        <v>44465</v>
      </c>
      <c r="C38089" s="2">
        <v>0.51438657407407407</v>
      </c>
      <c r="D38089" t="s">
        <v>9</v>
      </c>
      <c r="E38089" t="s">
        <v>7</v>
      </c>
      <c r="F38089" t="s">
        <v>11</v>
      </c>
    </row>
    <row r="38090" spans="1:6" x14ac:dyDescent="0.35">
      <c r="A38090">
        <v>73532</v>
      </c>
      <c r="B38090" s="1">
        <v>44465</v>
      </c>
      <c r="C38090" s="2">
        <v>0.5226736111111111</v>
      </c>
      <c r="D38090" t="s">
        <v>3190</v>
      </c>
      <c r="E38090" t="s">
        <v>7</v>
      </c>
      <c r="F38090" t="s">
        <v>8</v>
      </c>
    </row>
    <row r="38091" spans="1:6" x14ac:dyDescent="0.35">
      <c r="A38091">
        <v>73534</v>
      </c>
      <c r="B38091" s="1">
        <v>44465</v>
      </c>
      <c r="C38091" s="2">
        <v>0.52569444444444446</v>
      </c>
      <c r="D38091" t="s">
        <v>9</v>
      </c>
      <c r="E38091" t="s">
        <v>7</v>
      </c>
      <c r="F38091" t="s">
        <v>11</v>
      </c>
    </row>
    <row r="38092" spans="1:6" x14ac:dyDescent="0.35">
      <c r="A38092">
        <v>73535</v>
      </c>
      <c r="B38092" s="1">
        <v>44465</v>
      </c>
      <c r="C38092" s="2">
        <v>0.52667824074074077</v>
      </c>
      <c r="D38092" t="s">
        <v>9</v>
      </c>
      <c r="E38092" t="s">
        <v>7</v>
      </c>
      <c r="F38092" t="s">
        <v>8</v>
      </c>
    </row>
    <row r="38093" spans="1:6" x14ac:dyDescent="0.35">
      <c r="A38093">
        <v>73536</v>
      </c>
      <c r="B38093" s="1">
        <v>44465</v>
      </c>
      <c r="C38093" s="2">
        <v>0.53288194444444448</v>
      </c>
      <c r="D38093" t="s">
        <v>9</v>
      </c>
      <c r="E38093" t="s">
        <v>7</v>
      </c>
      <c r="F38093" t="s">
        <v>8</v>
      </c>
    </row>
    <row r="38094" spans="1:6" x14ac:dyDescent="0.35">
      <c r="A38094">
        <v>73538</v>
      </c>
      <c r="B38094" s="1">
        <v>44465</v>
      </c>
      <c r="C38094" s="2">
        <v>0.53009259259259256</v>
      </c>
      <c r="D38094" t="s">
        <v>9</v>
      </c>
      <c r="E38094" t="s">
        <v>7</v>
      </c>
      <c r="F38094" t="s">
        <v>11</v>
      </c>
    </row>
    <row r="38095" spans="1:6" x14ac:dyDescent="0.35">
      <c r="A38095">
        <v>73540</v>
      </c>
      <c r="B38095" s="1">
        <v>44465</v>
      </c>
      <c r="C38095" s="2">
        <v>0.53791666666666671</v>
      </c>
      <c r="D38095" t="s">
        <v>2953</v>
      </c>
      <c r="E38095" t="s">
        <v>7</v>
      </c>
      <c r="F38095" t="s">
        <v>8</v>
      </c>
    </row>
    <row r="38096" spans="1:6" x14ac:dyDescent="0.35">
      <c r="A38096">
        <v>73541</v>
      </c>
      <c r="B38096" s="1">
        <v>44465</v>
      </c>
      <c r="C38096" s="2">
        <v>0.55559027777777781</v>
      </c>
      <c r="D38096" t="s">
        <v>3867</v>
      </c>
      <c r="E38096" t="s">
        <v>7</v>
      </c>
      <c r="F38096" t="s">
        <v>8</v>
      </c>
    </row>
    <row r="38097" spans="1:6" x14ac:dyDescent="0.35">
      <c r="A38097">
        <v>73544</v>
      </c>
      <c r="B38097" s="1">
        <v>44465</v>
      </c>
      <c r="C38097" s="2">
        <v>0.54859953703703701</v>
      </c>
      <c r="D38097" t="s">
        <v>2406</v>
      </c>
      <c r="E38097" t="s">
        <v>20</v>
      </c>
      <c r="F38097" t="s">
        <v>11</v>
      </c>
    </row>
    <row r="38098" spans="1:6" x14ac:dyDescent="0.35">
      <c r="A38098">
        <v>73546</v>
      </c>
      <c r="B38098" s="1">
        <v>44465</v>
      </c>
      <c r="C38098" s="2">
        <v>0.56115740740740738</v>
      </c>
      <c r="D38098" t="s">
        <v>9</v>
      </c>
      <c r="E38098" t="s">
        <v>7</v>
      </c>
      <c r="F38098" t="s">
        <v>8</v>
      </c>
    </row>
    <row r="38099" spans="1:6" x14ac:dyDescent="0.35">
      <c r="A38099">
        <v>73547</v>
      </c>
      <c r="B38099" s="1">
        <v>44465</v>
      </c>
      <c r="C38099" s="2">
        <v>0.56311342592592595</v>
      </c>
      <c r="D38099" t="s">
        <v>2002</v>
      </c>
      <c r="E38099" t="s">
        <v>7</v>
      </c>
      <c r="F38099" t="s">
        <v>11</v>
      </c>
    </row>
    <row r="38100" spans="1:6" x14ac:dyDescent="0.35">
      <c r="A38100">
        <v>73548</v>
      </c>
      <c r="B38100" s="1">
        <v>44465</v>
      </c>
      <c r="C38100" s="2">
        <v>0.57497685185185188</v>
      </c>
      <c r="D38100" t="s">
        <v>9</v>
      </c>
      <c r="E38100" t="s">
        <v>7</v>
      </c>
      <c r="F38100" t="s">
        <v>8</v>
      </c>
    </row>
    <row r="38101" spans="1:6" x14ac:dyDescent="0.35">
      <c r="A38101">
        <v>73549</v>
      </c>
      <c r="B38101" s="1">
        <v>44465</v>
      </c>
      <c r="C38101" s="2">
        <v>0.58028935185185182</v>
      </c>
      <c r="D38101" t="s">
        <v>1884</v>
      </c>
      <c r="E38101" t="s">
        <v>7</v>
      </c>
      <c r="F38101" t="s">
        <v>11</v>
      </c>
    </row>
    <row r="38102" spans="1:6" x14ac:dyDescent="0.35">
      <c r="A38102">
        <v>73552</v>
      </c>
      <c r="B38102" s="1">
        <v>44465</v>
      </c>
      <c r="C38102" s="2">
        <v>0.58325231481481477</v>
      </c>
      <c r="D38102" t="s">
        <v>9</v>
      </c>
      <c r="E38102" t="s">
        <v>7</v>
      </c>
      <c r="F38102" t="s">
        <v>8</v>
      </c>
    </row>
    <row r="38103" spans="1:6" x14ac:dyDescent="0.35">
      <c r="A38103">
        <v>73553</v>
      </c>
      <c r="B38103" s="1">
        <v>44465</v>
      </c>
      <c r="C38103" s="2">
        <v>0.58582175925925928</v>
      </c>
      <c r="D38103" t="s">
        <v>1031</v>
      </c>
      <c r="E38103" t="s">
        <v>7</v>
      </c>
      <c r="F38103" t="s">
        <v>11</v>
      </c>
    </row>
    <row r="38104" spans="1:6" x14ac:dyDescent="0.35">
      <c r="A38104">
        <v>73555</v>
      </c>
      <c r="B38104" s="1">
        <v>44465</v>
      </c>
      <c r="C38104" s="2">
        <v>0.59577546296296291</v>
      </c>
      <c r="D38104" t="s">
        <v>3264</v>
      </c>
      <c r="E38104" t="s">
        <v>7</v>
      </c>
      <c r="F38104" t="s">
        <v>11</v>
      </c>
    </row>
    <row r="38105" spans="1:6" x14ac:dyDescent="0.35">
      <c r="A38105">
        <v>73557</v>
      </c>
      <c r="B38105" s="1">
        <v>44465</v>
      </c>
      <c r="C38105" s="2">
        <v>0.59346064814814814</v>
      </c>
      <c r="D38105" t="s">
        <v>9</v>
      </c>
      <c r="E38105" t="s">
        <v>7</v>
      </c>
      <c r="F38105" t="s">
        <v>8</v>
      </c>
    </row>
    <row r="38106" spans="1:6" x14ac:dyDescent="0.35">
      <c r="A38106">
        <v>73560</v>
      </c>
      <c r="B38106" s="1">
        <v>44465</v>
      </c>
      <c r="C38106" s="2">
        <v>0.6010416666666667</v>
      </c>
      <c r="D38106" t="s">
        <v>1838</v>
      </c>
      <c r="E38106" t="s">
        <v>7</v>
      </c>
      <c r="F38106" t="s">
        <v>8</v>
      </c>
    </row>
    <row r="38107" spans="1:6" x14ac:dyDescent="0.35">
      <c r="A38107">
        <v>73561</v>
      </c>
      <c r="B38107" s="1">
        <v>44465</v>
      </c>
      <c r="C38107" s="2">
        <v>0.60857638888888888</v>
      </c>
      <c r="D38107" t="s">
        <v>9</v>
      </c>
      <c r="E38107" t="s">
        <v>7</v>
      </c>
      <c r="F38107" t="s">
        <v>11</v>
      </c>
    </row>
    <row r="38108" spans="1:6" x14ac:dyDescent="0.35">
      <c r="A38108">
        <v>73562</v>
      </c>
      <c r="B38108" s="1">
        <v>44465</v>
      </c>
      <c r="C38108" s="2">
        <v>0.61241898148148144</v>
      </c>
      <c r="D38108" t="s">
        <v>9</v>
      </c>
      <c r="E38108" t="s">
        <v>7</v>
      </c>
      <c r="F38108" t="s">
        <v>8</v>
      </c>
    </row>
    <row r="38109" spans="1:6" x14ac:dyDescent="0.35">
      <c r="A38109">
        <v>73563</v>
      </c>
      <c r="B38109" s="1">
        <v>44465</v>
      </c>
      <c r="C38109" s="2">
        <v>0.63087962962962962</v>
      </c>
      <c r="D38109" t="s">
        <v>9</v>
      </c>
      <c r="E38109" t="s">
        <v>7</v>
      </c>
      <c r="F38109" t="s">
        <v>11</v>
      </c>
    </row>
    <row r="38110" spans="1:6" x14ac:dyDescent="0.35">
      <c r="A38110">
        <v>73564</v>
      </c>
      <c r="B38110" s="1">
        <v>44465</v>
      </c>
      <c r="C38110" s="2">
        <v>0.61630787037037038</v>
      </c>
      <c r="D38110" t="s">
        <v>9</v>
      </c>
      <c r="E38110" t="s">
        <v>7</v>
      </c>
      <c r="F38110" t="s">
        <v>8</v>
      </c>
    </row>
    <row r="38111" spans="1:6" x14ac:dyDescent="0.35">
      <c r="A38111">
        <v>73565</v>
      </c>
      <c r="B38111" s="1">
        <v>44465</v>
      </c>
      <c r="C38111" s="2">
        <v>0.62943287037037032</v>
      </c>
      <c r="D38111" t="s">
        <v>9</v>
      </c>
      <c r="E38111" t="s">
        <v>7</v>
      </c>
      <c r="F38111" t="s">
        <v>8</v>
      </c>
    </row>
    <row r="38112" spans="1:6" x14ac:dyDescent="0.35">
      <c r="A38112">
        <v>73566</v>
      </c>
      <c r="B38112" s="1">
        <v>44465</v>
      </c>
      <c r="C38112" s="2">
        <v>0.63120370370370371</v>
      </c>
      <c r="D38112" t="s">
        <v>3810</v>
      </c>
      <c r="E38112" t="s">
        <v>7</v>
      </c>
      <c r="F38112" t="s">
        <v>8</v>
      </c>
    </row>
    <row r="38113" spans="1:6" x14ac:dyDescent="0.35">
      <c r="A38113">
        <v>73567</v>
      </c>
      <c r="B38113" s="1">
        <v>44465</v>
      </c>
      <c r="C38113" s="2">
        <v>0.63703703703703707</v>
      </c>
      <c r="D38113" t="s">
        <v>9</v>
      </c>
      <c r="E38113" t="s">
        <v>7</v>
      </c>
      <c r="F38113" t="s">
        <v>8</v>
      </c>
    </row>
    <row r="38114" spans="1:6" x14ac:dyDescent="0.35">
      <c r="A38114">
        <v>73569</v>
      </c>
      <c r="B38114" s="1">
        <v>44465</v>
      </c>
      <c r="C38114" s="2">
        <v>0.63850694444444445</v>
      </c>
      <c r="D38114" t="s">
        <v>9</v>
      </c>
      <c r="E38114" t="s">
        <v>7</v>
      </c>
      <c r="F38114" t="s">
        <v>11</v>
      </c>
    </row>
    <row r="38115" spans="1:6" x14ac:dyDescent="0.35">
      <c r="A38115">
        <v>73570</v>
      </c>
      <c r="B38115" s="1">
        <v>44465</v>
      </c>
      <c r="C38115" s="2">
        <v>0.64333333333333331</v>
      </c>
      <c r="D38115" t="s">
        <v>678</v>
      </c>
      <c r="E38115" t="s">
        <v>7</v>
      </c>
      <c r="F38115" t="s">
        <v>8</v>
      </c>
    </row>
    <row r="38116" spans="1:6" x14ac:dyDescent="0.35">
      <c r="A38116">
        <v>73571</v>
      </c>
      <c r="B38116" s="1">
        <v>44465</v>
      </c>
      <c r="C38116" s="2">
        <v>0.64535879629629633</v>
      </c>
      <c r="D38116" t="s">
        <v>3824</v>
      </c>
      <c r="E38116" t="s">
        <v>7</v>
      </c>
      <c r="F38116" t="s">
        <v>11</v>
      </c>
    </row>
    <row r="38117" spans="1:6" x14ac:dyDescent="0.35">
      <c r="A38117">
        <v>73572</v>
      </c>
      <c r="B38117" s="1">
        <v>44465</v>
      </c>
      <c r="C38117" s="2">
        <v>0.65019675925925924</v>
      </c>
      <c r="D38117" t="s">
        <v>9</v>
      </c>
      <c r="E38117" t="s">
        <v>7</v>
      </c>
      <c r="F38117" t="s">
        <v>8</v>
      </c>
    </row>
    <row r="38118" spans="1:6" x14ac:dyDescent="0.35">
      <c r="A38118">
        <v>73573</v>
      </c>
      <c r="B38118" s="1">
        <v>44465</v>
      </c>
      <c r="C38118" s="2">
        <v>0.65585648148148146</v>
      </c>
      <c r="D38118" t="s">
        <v>9</v>
      </c>
      <c r="E38118" t="s">
        <v>7</v>
      </c>
      <c r="F38118" t="s">
        <v>11</v>
      </c>
    </row>
    <row r="38119" spans="1:6" x14ac:dyDescent="0.35">
      <c r="A38119">
        <v>73575</v>
      </c>
      <c r="B38119" s="1">
        <v>44465</v>
      </c>
      <c r="C38119" s="2">
        <v>0.65357638888888892</v>
      </c>
      <c r="D38119" t="s">
        <v>9</v>
      </c>
      <c r="E38119" t="s">
        <v>7</v>
      </c>
      <c r="F38119" t="s">
        <v>8</v>
      </c>
    </row>
    <row r="38120" spans="1:6" x14ac:dyDescent="0.35">
      <c r="A38120">
        <v>73576</v>
      </c>
      <c r="B38120" s="1">
        <v>44465</v>
      </c>
      <c r="C38120" s="2">
        <v>0.67722222222222217</v>
      </c>
      <c r="D38120" t="s">
        <v>9</v>
      </c>
      <c r="E38120" t="s">
        <v>7</v>
      </c>
      <c r="F38120" t="s">
        <v>11</v>
      </c>
    </row>
    <row r="38121" spans="1:6" x14ac:dyDescent="0.35">
      <c r="A38121">
        <v>73577</v>
      </c>
      <c r="B38121" s="1">
        <v>44465</v>
      </c>
      <c r="C38121" s="2">
        <v>0.67709490740740741</v>
      </c>
      <c r="D38121" t="s">
        <v>9</v>
      </c>
      <c r="E38121" t="s">
        <v>7</v>
      </c>
      <c r="F38121" t="s">
        <v>8</v>
      </c>
    </row>
    <row r="38122" spans="1:6" x14ac:dyDescent="0.35">
      <c r="A38122">
        <v>73579</v>
      </c>
      <c r="B38122" s="1">
        <v>44465</v>
      </c>
      <c r="C38122" s="2">
        <v>0.68938657407407411</v>
      </c>
      <c r="D38122" t="s">
        <v>3814</v>
      </c>
      <c r="E38122" t="s">
        <v>234</v>
      </c>
      <c r="F38122" t="s">
        <v>8</v>
      </c>
    </row>
    <row r="38123" spans="1:6" x14ac:dyDescent="0.35">
      <c r="A38123">
        <v>73581</v>
      </c>
      <c r="B38123" s="1">
        <v>44466</v>
      </c>
      <c r="C38123" s="2">
        <v>0.47599537037037037</v>
      </c>
      <c r="D38123" t="s">
        <v>80</v>
      </c>
      <c r="E38123" t="s">
        <v>7</v>
      </c>
      <c r="F38123" t="s">
        <v>8</v>
      </c>
    </row>
    <row r="38124" spans="1:6" x14ac:dyDescent="0.35">
      <c r="A38124">
        <v>73582</v>
      </c>
      <c r="B38124" s="1">
        <v>44466</v>
      </c>
      <c r="C38124" s="2">
        <v>0.48964120370370373</v>
      </c>
      <c r="D38124" t="s">
        <v>145</v>
      </c>
      <c r="E38124" t="s">
        <v>7</v>
      </c>
      <c r="F38124" t="s">
        <v>11</v>
      </c>
    </row>
    <row r="38125" spans="1:6" x14ac:dyDescent="0.35">
      <c r="A38125">
        <v>73583</v>
      </c>
      <c r="B38125" s="1">
        <v>44466</v>
      </c>
      <c r="C38125" s="2">
        <v>0.49406250000000002</v>
      </c>
      <c r="D38125" t="s">
        <v>1917</v>
      </c>
      <c r="E38125" t="s">
        <v>7</v>
      </c>
      <c r="F38125" t="s">
        <v>8</v>
      </c>
    </row>
    <row r="38126" spans="1:6" x14ac:dyDescent="0.35">
      <c r="A38126">
        <v>73585</v>
      </c>
      <c r="B38126" s="1">
        <v>44466</v>
      </c>
      <c r="C38126" s="2">
        <v>0.49688657407407405</v>
      </c>
      <c r="D38126" t="s">
        <v>75</v>
      </c>
      <c r="E38126" t="s">
        <v>7</v>
      </c>
      <c r="F38126" t="s">
        <v>11</v>
      </c>
    </row>
    <row r="38127" spans="1:6" x14ac:dyDescent="0.35">
      <c r="A38127">
        <v>73586</v>
      </c>
      <c r="B38127" s="1">
        <v>44466</v>
      </c>
      <c r="C38127" s="2">
        <v>0.52795138888888893</v>
      </c>
      <c r="D38127" t="s">
        <v>3736</v>
      </c>
      <c r="E38127" t="s">
        <v>7</v>
      </c>
      <c r="F38127" t="s">
        <v>11</v>
      </c>
    </row>
    <row r="38128" spans="1:6" x14ac:dyDescent="0.35">
      <c r="A38128">
        <v>73587</v>
      </c>
      <c r="B38128" s="1">
        <v>44466</v>
      </c>
      <c r="C38128" s="2">
        <v>0.5138194444444445</v>
      </c>
      <c r="D38128" t="s">
        <v>9</v>
      </c>
      <c r="E38128" t="s">
        <v>7</v>
      </c>
      <c r="F38128" t="s">
        <v>8</v>
      </c>
    </row>
    <row r="38129" spans="1:6" x14ac:dyDescent="0.35">
      <c r="A38129">
        <v>73588</v>
      </c>
      <c r="B38129" s="1">
        <v>44466</v>
      </c>
      <c r="C38129" s="2">
        <v>0.51739583333333339</v>
      </c>
      <c r="D38129" t="s">
        <v>9</v>
      </c>
      <c r="E38129" t="s">
        <v>7</v>
      </c>
      <c r="F38129" t="s">
        <v>8</v>
      </c>
    </row>
    <row r="38130" spans="1:6" x14ac:dyDescent="0.35">
      <c r="A38130">
        <v>73589</v>
      </c>
      <c r="B38130" s="1">
        <v>44466</v>
      </c>
      <c r="C38130" s="2">
        <v>0.52545138888888887</v>
      </c>
      <c r="D38130" t="s">
        <v>562</v>
      </c>
      <c r="E38130" t="s">
        <v>7</v>
      </c>
      <c r="F38130" t="s">
        <v>8</v>
      </c>
    </row>
    <row r="38131" spans="1:6" x14ac:dyDescent="0.35">
      <c r="A38131">
        <v>73591</v>
      </c>
      <c r="B38131" s="1">
        <v>44466</v>
      </c>
      <c r="C38131" s="2">
        <v>0.54351851851851851</v>
      </c>
      <c r="D38131" t="s">
        <v>9</v>
      </c>
      <c r="E38131" t="s">
        <v>7</v>
      </c>
      <c r="F38131" t="s">
        <v>8</v>
      </c>
    </row>
    <row r="38132" spans="1:6" x14ac:dyDescent="0.35">
      <c r="A38132">
        <v>73592</v>
      </c>
      <c r="B38132" s="1">
        <v>44466</v>
      </c>
      <c r="C38132" s="2">
        <v>0.55002314814814812</v>
      </c>
      <c r="D38132" t="s">
        <v>9</v>
      </c>
      <c r="E38132" t="s">
        <v>7</v>
      </c>
      <c r="F38132" t="s">
        <v>8</v>
      </c>
    </row>
    <row r="38133" spans="1:6" x14ac:dyDescent="0.35">
      <c r="A38133">
        <v>73593</v>
      </c>
      <c r="B38133" s="1">
        <v>44466</v>
      </c>
      <c r="C38133" s="2">
        <v>0.58303240740740736</v>
      </c>
      <c r="D38133" t="s">
        <v>466</v>
      </c>
      <c r="E38133" t="s">
        <v>7</v>
      </c>
      <c r="F38133" t="s">
        <v>8</v>
      </c>
    </row>
    <row r="38134" spans="1:6" x14ac:dyDescent="0.35">
      <c r="A38134">
        <v>73594</v>
      </c>
      <c r="B38134" s="1">
        <v>44466</v>
      </c>
      <c r="C38134" s="2">
        <v>0.59496527777777775</v>
      </c>
      <c r="D38134" t="s">
        <v>320</v>
      </c>
      <c r="E38134" t="s">
        <v>7</v>
      </c>
      <c r="F38134" t="s">
        <v>8</v>
      </c>
    </row>
    <row r="38135" spans="1:6" x14ac:dyDescent="0.35">
      <c r="A38135">
        <v>73596</v>
      </c>
      <c r="B38135" s="1">
        <v>44466</v>
      </c>
      <c r="C38135" s="2">
        <v>0.60420138888888886</v>
      </c>
      <c r="D38135" t="s">
        <v>9</v>
      </c>
      <c r="E38135" t="s">
        <v>7</v>
      </c>
      <c r="F38135" t="s">
        <v>8</v>
      </c>
    </row>
    <row r="38136" spans="1:6" x14ac:dyDescent="0.35">
      <c r="A38136">
        <v>73597</v>
      </c>
      <c r="B38136" s="1">
        <v>44466</v>
      </c>
      <c r="C38136" s="2">
        <v>0.6079282407407407</v>
      </c>
      <c r="D38136" t="s">
        <v>118</v>
      </c>
      <c r="E38136" t="s">
        <v>7</v>
      </c>
      <c r="F38136" t="s">
        <v>8</v>
      </c>
    </row>
    <row r="38137" spans="1:6" x14ac:dyDescent="0.35">
      <c r="A38137">
        <v>73600</v>
      </c>
      <c r="B38137" s="1">
        <v>44466</v>
      </c>
      <c r="C38137" s="2">
        <v>0.6111805555555555</v>
      </c>
      <c r="D38137" t="s">
        <v>3200</v>
      </c>
      <c r="E38137" t="s">
        <v>7</v>
      </c>
      <c r="F38137" t="s">
        <v>8</v>
      </c>
    </row>
    <row r="38138" spans="1:6" x14ac:dyDescent="0.35">
      <c r="A38138">
        <v>73601</v>
      </c>
      <c r="B38138" s="1">
        <v>44466</v>
      </c>
      <c r="C38138" s="2">
        <v>0.62195601851851856</v>
      </c>
      <c r="D38138" t="s">
        <v>9</v>
      </c>
      <c r="E38138" t="s">
        <v>7</v>
      </c>
      <c r="F38138" t="s">
        <v>11</v>
      </c>
    </row>
    <row r="38139" spans="1:6" x14ac:dyDescent="0.35">
      <c r="A38139">
        <v>73602</v>
      </c>
      <c r="B38139" s="1">
        <v>44466</v>
      </c>
      <c r="C38139" s="2">
        <v>0.6308449074074074</v>
      </c>
      <c r="D38139" t="s">
        <v>1327</v>
      </c>
      <c r="E38139" t="s">
        <v>7</v>
      </c>
      <c r="F38139" t="s">
        <v>8</v>
      </c>
    </row>
    <row r="38140" spans="1:6" x14ac:dyDescent="0.35">
      <c r="A38140">
        <v>73604</v>
      </c>
      <c r="B38140" s="1">
        <v>44466</v>
      </c>
      <c r="C38140" s="2">
        <v>0.63641203703703708</v>
      </c>
      <c r="D38140" t="s">
        <v>9</v>
      </c>
      <c r="E38140" t="s">
        <v>7</v>
      </c>
      <c r="F38140" t="s">
        <v>11</v>
      </c>
    </row>
    <row r="38141" spans="1:6" x14ac:dyDescent="0.35">
      <c r="A38141">
        <v>73606</v>
      </c>
      <c r="B38141" s="1">
        <v>44466</v>
      </c>
      <c r="C38141" s="2">
        <v>0.6484375</v>
      </c>
      <c r="D38141" t="s">
        <v>2786</v>
      </c>
      <c r="E38141" t="s">
        <v>7</v>
      </c>
      <c r="F38141" t="s">
        <v>11</v>
      </c>
    </row>
    <row r="38142" spans="1:6" x14ac:dyDescent="0.35">
      <c r="A38142">
        <v>73607</v>
      </c>
      <c r="B38142" s="1">
        <v>44466</v>
      </c>
      <c r="C38142" s="2">
        <v>0.65943287037037035</v>
      </c>
      <c r="D38142" t="s">
        <v>9</v>
      </c>
      <c r="E38142" t="s">
        <v>20</v>
      </c>
      <c r="F38142" t="s">
        <v>8</v>
      </c>
    </row>
    <row r="38143" spans="1:6" x14ac:dyDescent="0.35">
      <c r="A38143">
        <v>73608</v>
      </c>
      <c r="B38143" s="1">
        <v>44466</v>
      </c>
      <c r="C38143" s="2">
        <v>0.6645833333333333</v>
      </c>
      <c r="D38143" t="s">
        <v>9</v>
      </c>
      <c r="E38143" t="s">
        <v>7</v>
      </c>
      <c r="F38143" t="s">
        <v>8</v>
      </c>
    </row>
    <row r="38144" spans="1:6" x14ac:dyDescent="0.35">
      <c r="A38144">
        <v>73609</v>
      </c>
      <c r="B38144" s="1">
        <v>44466</v>
      </c>
      <c r="C38144" s="2">
        <v>0.67973379629629627</v>
      </c>
      <c r="D38144" t="s">
        <v>9</v>
      </c>
      <c r="E38144" t="s">
        <v>7</v>
      </c>
      <c r="F38144" t="s">
        <v>8</v>
      </c>
    </row>
    <row r="38145" spans="1:6" x14ac:dyDescent="0.35">
      <c r="A38145">
        <v>73610</v>
      </c>
      <c r="B38145" s="1">
        <v>44466</v>
      </c>
      <c r="C38145" s="2">
        <v>0.70644675925925926</v>
      </c>
      <c r="D38145" t="s">
        <v>3617</v>
      </c>
      <c r="E38145" t="s">
        <v>7</v>
      </c>
      <c r="F38145" t="s">
        <v>11</v>
      </c>
    </row>
    <row r="38146" spans="1:6" x14ac:dyDescent="0.35">
      <c r="A38146">
        <v>73611</v>
      </c>
      <c r="B38146" s="1">
        <v>44466</v>
      </c>
      <c r="C38146" s="2">
        <v>0.68699074074074074</v>
      </c>
      <c r="D38146" t="s">
        <v>2578</v>
      </c>
      <c r="E38146" t="s">
        <v>7</v>
      </c>
      <c r="F38146" t="s">
        <v>8</v>
      </c>
    </row>
    <row r="38147" spans="1:6" x14ac:dyDescent="0.35">
      <c r="A38147">
        <v>73612</v>
      </c>
      <c r="B38147" s="1">
        <v>44466</v>
      </c>
      <c r="C38147" s="2">
        <v>0.69276620370370368</v>
      </c>
      <c r="D38147" t="s">
        <v>9</v>
      </c>
      <c r="E38147" t="s">
        <v>7</v>
      </c>
      <c r="F38147" t="s">
        <v>8</v>
      </c>
    </row>
    <row r="38148" spans="1:6" x14ac:dyDescent="0.35">
      <c r="A38148">
        <v>73614</v>
      </c>
      <c r="B38148" s="1">
        <v>44466</v>
      </c>
      <c r="C38148" s="2">
        <v>0.69716435185185188</v>
      </c>
      <c r="D38148" t="s">
        <v>1288</v>
      </c>
      <c r="E38148" t="s">
        <v>7</v>
      </c>
      <c r="F38148" t="s">
        <v>8</v>
      </c>
    </row>
    <row r="38149" spans="1:6" x14ac:dyDescent="0.35">
      <c r="A38149">
        <v>73615</v>
      </c>
      <c r="B38149" s="1">
        <v>44466</v>
      </c>
      <c r="C38149" s="2">
        <v>0.70378472222222221</v>
      </c>
      <c r="D38149" t="s">
        <v>1799</v>
      </c>
      <c r="E38149" t="s">
        <v>7</v>
      </c>
      <c r="F38149" t="s">
        <v>8</v>
      </c>
    </row>
    <row r="38150" spans="1:6" x14ac:dyDescent="0.35">
      <c r="A38150">
        <v>73616</v>
      </c>
      <c r="B38150" s="1">
        <v>44466</v>
      </c>
      <c r="C38150" s="2">
        <v>0.70857638888888885</v>
      </c>
      <c r="D38150" t="s">
        <v>3753</v>
      </c>
      <c r="E38150" t="s">
        <v>7</v>
      </c>
      <c r="F38150" t="s">
        <v>11</v>
      </c>
    </row>
    <row r="38151" spans="1:6" x14ac:dyDescent="0.35">
      <c r="A38151">
        <v>73617</v>
      </c>
      <c r="B38151" s="1">
        <v>44466</v>
      </c>
      <c r="C38151" s="2">
        <v>0.71673611111111113</v>
      </c>
      <c r="D38151" t="s">
        <v>2406</v>
      </c>
      <c r="E38151" t="s">
        <v>7</v>
      </c>
      <c r="F38151" t="s">
        <v>8</v>
      </c>
    </row>
    <row r="38152" spans="1:6" x14ac:dyDescent="0.35">
      <c r="A38152">
        <v>73618</v>
      </c>
      <c r="B38152" s="1">
        <v>44466</v>
      </c>
      <c r="C38152" s="2">
        <v>0.7230671296296296</v>
      </c>
      <c r="D38152" t="s">
        <v>1334</v>
      </c>
      <c r="E38152" t="s">
        <v>7</v>
      </c>
      <c r="F38152" t="s">
        <v>8</v>
      </c>
    </row>
    <row r="38153" spans="1:6" x14ac:dyDescent="0.35">
      <c r="A38153">
        <v>73619</v>
      </c>
      <c r="B38153" s="1">
        <v>44466</v>
      </c>
      <c r="C38153" s="2">
        <v>0.74410879629629634</v>
      </c>
      <c r="D38153" t="s">
        <v>9</v>
      </c>
      <c r="E38153" t="s">
        <v>7</v>
      </c>
      <c r="F38153" t="s">
        <v>11</v>
      </c>
    </row>
    <row r="38154" spans="1:6" x14ac:dyDescent="0.35">
      <c r="A38154">
        <v>73620</v>
      </c>
      <c r="B38154" s="1">
        <v>44466</v>
      </c>
      <c r="C38154" s="2">
        <v>0.72624999999999995</v>
      </c>
      <c r="D38154" t="s">
        <v>9</v>
      </c>
      <c r="E38154" t="s">
        <v>7</v>
      </c>
      <c r="F38154" t="s">
        <v>8</v>
      </c>
    </row>
    <row r="38155" spans="1:6" x14ac:dyDescent="0.35">
      <c r="A38155">
        <v>73622</v>
      </c>
      <c r="B38155" s="1">
        <v>44466</v>
      </c>
      <c r="C38155" s="2">
        <v>0.73928240740740736</v>
      </c>
      <c r="D38155" t="s">
        <v>398</v>
      </c>
      <c r="E38155" t="s">
        <v>7</v>
      </c>
      <c r="F38155" t="s">
        <v>8</v>
      </c>
    </row>
    <row r="38156" spans="1:6" x14ac:dyDescent="0.35">
      <c r="A38156">
        <v>73624</v>
      </c>
      <c r="B38156" s="1">
        <v>44466</v>
      </c>
      <c r="C38156" s="2">
        <v>0.74591435185185184</v>
      </c>
      <c r="D38156" t="s">
        <v>9</v>
      </c>
      <c r="E38156" t="s">
        <v>7</v>
      </c>
      <c r="F38156" t="s">
        <v>11</v>
      </c>
    </row>
    <row r="38157" spans="1:6" x14ac:dyDescent="0.35">
      <c r="A38157">
        <v>73626</v>
      </c>
      <c r="B38157" s="1">
        <v>44466</v>
      </c>
      <c r="C38157" s="2">
        <v>0.76155092592592588</v>
      </c>
      <c r="D38157" t="s">
        <v>9</v>
      </c>
      <c r="E38157" t="s">
        <v>7</v>
      </c>
      <c r="F38157" t="s">
        <v>8</v>
      </c>
    </row>
    <row r="38158" spans="1:6" x14ac:dyDescent="0.35">
      <c r="A38158">
        <v>73627</v>
      </c>
      <c r="B38158" s="1">
        <v>44466</v>
      </c>
      <c r="C38158" s="2">
        <v>0.7722106481481481</v>
      </c>
      <c r="D38158" t="s">
        <v>9</v>
      </c>
      <c r="E38158" t="s">
        <v>7</v>
      </c>
      <c r="F38158" t="s">
        <v>8</v>
      </c>
    </row>
    <row r="38159" spans="1:6" x14ac:dyDescent="0.35">
      <c r="A38159">
        <v>73628</v>
      </c>
      <c r="B38159" s="1">
        <v>44466</v>
      </c>
      <c r="C38159" s="2">
        <v>0.78356481481481477</v>
      </c>
      <c r="D38159" t="s">
        <v>2231</v>
      </c>
      <c r="E38159" t="s">
        <v>7</v>
      </c>
      <c r="F38159" t="s">
        <v>8</v>
      </c>
    </row>
    <row r="38160" spans="1:6" x14ac:dyDescent="0.35">
      <c r="A38160">
        <v>73635</v>
      </c>
      <c r="B38160" s="1">
        <v>44467</v>
      </c>
      <c r="C38160" s="2">
        <v>0.41593750000000002</v>
      </c>
      <c r="D38160" t="s">
        <v>75</v>
      </c>
      <c r="E38160" t="s">
        <v>7</v>
      </c>
      <c r="F38160" t="s">
        <v>8</v>
      </c>
    </row>
    <row r="38161" spans="1:6" x14ac:dyDescent="0.35">
      <c r="A38161">
        <v>73637</v>
      </c>
      <c r="B38161" s="1">
        <v>44467</v>
      </c>
      <c r="C38161" s="2">
        <v>0.48148148148148145</v>
      </c>
      <c r="D38161" t="s">
        <v>9</v>
      </c>
      <c r="E38161" t="s">
        <v>7</v>
      </c>
      <c r="F38161" t="s">
        <v>11</v>
      </c>
    </row>
    <row r="38162" spans="1:6" x14ac:dyDescent="0.35">
      <c r="A38162">
        <v>73638</v>
      </c>
      <c r="B38162" s="1">
        <v>44467</v>
      </c>
      <c r="C38162" s="2">
        <v>0.51276620370370374</v>
      </c>
      <c r="D38162" t="s">
        <v>156</v>
      </c>
      <c r="E38162" t="s">
        <v>7</v>
      </c>
      <c r="F38162" t="s">
        <v>8</v>
      </c>
    </row>
    <row r="38163" spans="1:6" x14ac:dyDescent="0.35">
      <c r="A38163">
        <v>73639</v>
      </c>
      <c r="B38163" s="1">
        <v>44467</v>
      </c>
      <c r="C38163" s="2">
        <v>0.48907407407407405</v>
      </c>
      <c r="D38163" t="s">
        <v>9</v>
      </c>
      <c r="E38163" t="s">
        <v>7</v>
      </c>
      <c r="F38163" t="s">
        <v>11</v>
      </c>
    </row>
    <row r="38164" spans="1:6" x14ac:dyDescent="0.35">
      <c r="A38164">
        <v>73640</v>
      </c>
      <c r="B38164" s="1">
        <v>44467</v>
      </c>
      <c r="C38164" s="2">
        <v>0.58456018518518515</v>
      </c>
      <c r="D38164" t="s">
        <v>2239</v>
      </c>
      <c r="E38164" t="s">
        <v>7</v>
      </c>
      <c r="F38164" t="s">
        <v>11</v>
      </c>
    </row>
    <row r="38165" spans="1:6" x14ac:dyDescent="0.35">
      <c r="A38165">
        <v>73641</v>
      </c>
      <c r="B38165" s="1">
        <v>44467</v>
      </c>
      <c r="C38165" s="2">
        <v>0.58173611111111112</v>
      </c>
      <c r="D38165" t="s">
        <v>9</v>
      </c>
      <c r="E38165" t="s">
        <v>7</v>
      </c>
      <c r="F38165" t="s">
        <v>8</v>
      </c>
    </row>
    <row r="38166" spans="1:6" x14ac:dyDescent="0.35">
      <c r="A38166">
        <v>73644</v>
      </c>
      <c r="B38166" s="1">
        <v>44467</v>
      </c>
      <c r="C38166" s="2">
        <v>0.6115856481481482</v>
      </c>
      <c r="D38166" t="s">
        <v>9</v>
      </c>
      <c r="E38166" t="s">
        <v>20</v>
      </c>
      <c r="F38166" t="s">
        <v>8</v>
      </c>
    </row>
    <row r="38167" spans="1:6" x14ac:dyDescent="0.35">
      <c r="A38167">
        <v>73647</v>
      </c>
      <c r="B38167" s="1">
        <v>44467</v>
      </c>
      <c r="C38167" s="2">
        <v>0.62348379629629624</v>
      </c>
      <c r="D38167" t="s">
        <v>9</v>
      </c>
      <c r="E38167" t="s">
        <v>7</v>
      </c>
      <c r="F38167" t="s">
        <v>8</v>
      </c>
    </row>
    <row r="38168" spans="1:6" x14ac:dyDescent="0.35">
      <c r="A38168">
        <v>73650</v>
      </c>
      <c r="B38168" s="1">
        <v>44467</v>
      </c>
      <c r="C38168" s="2">
        <v>0.689849537037037</v>
      </c>
      <c r="D38168" t="s">
        <v>9</v>
      </c>
      <c r="E38168" t="s">
        <v>7</v>
      </c>
      <c r="F38168" t="s">
        <v>11</v>
      </c>
    </row>
    <row r="38169" spans="1:6" x14ac:dyDescent="0.35">
      <c r="A38169">
        <v>73651</v>
      </c>
      <c r="B38169" s="1">
        <v>44467</v>
      </c>
      <c r="C38169" s="2">
        <v>0.63850694444444445</v>
      </c>
      <c r="D38169" t="s">
        <v>3790</v>
      </c>
      <c r="E38169" t="s">
        <v>7</v>
      </c>
      <c r="F38169" t="s">
        <v>8</v>
      </c>
    </row>
    <row r="38170" spans="1:6" x14ac:dyDescent="0.35">
      <c r="A38170">
        <v>73652</v>
      </c>
      <c r="B38170" s="1">
        <v>44467</v>
      </c>
      <c r="C38170" s="2">
        <v>0.64233796296296297</v>
      </c>
      <c r="D38170" t="s">
        <v>9</v>
      </c>
      <c r="E38170" t="s">
        <v>7</v>
      </c>
      <c r="F38170" t="s">
        <v>8</v>
      </c>
    </row>
    <row r="38171" spans="1:6" x14ac:dyDescent="0.35">
      <c r="A38171">
        <v>73653</v>
      </c>
      <c r="B38171" s="1">
        <v>44467</v>
      </c>
      <c r="C38171" s="2">
        <v>0.6517708333333333</v>
      </c>
      <c r="D38171" t="s">
        <v>9</v>
      </c>
      <c r="E38171" t="s">
        <v>7</v>
      </c>
      <c r="F38171" t="s">
        <v>8</v>
      </c>
    </row>
    <row r="38172" spans="1:6" x14ac:dyDescent="0.35">
      <c r="A38172">
        <v>73654</v>
      </c>
      <c r="B38172" s="1">
        <v>44467</v>
      </c>
      <c r="C38172" s="2">
        <v>0.65793981481481478</v>
      </c>
      <c r="D38172" t="s">
        <v>471</v>
      </c>
      <c r="E38172" t="s">
        <v>7</v>
      </c>
      <c r="F38172" t="s">
        <v>8</v>
      </c>
    </row>
    <row r="38173" spans="1:6" x14ac:dyDescent="0.35">
      <c r="A38173">
        <v>73655</v>
      </c>
      <c r="B38173" s="1">
        <v>44467</v>
      </c>
      <c r="C38173" s="2">
        <v>0.66672453703703705</v>
      </c>
      <c r="D38173" t="s">
        <v>9</v>
      </c>
      <c r="E38173" t="s">
        <v>7</v>
      </c>
      <c r="F38173" t="s">
        <v>8</v>
      </c>
    </row>
    <row r="38174" spans="1:6" x14ac:dyDescent="0.35">
      <c r="A38174">
        <v>73656</v>
      </c>
      <c r="B38174" s="1">
        <v>44467</v>
      </c>
      <c r="C38174" s="2">
        <v>0.68033564814814818</v>
      </c>
      <c r="D38174" t="s">
        <v>9</v>
      </c>
      <c r="E38174" t="s">
        <v>7</v>
      </c>
      <c r="F38174" t="s">
        <v>8</v>
      </c>
    </row>
    <row r="38175" spans="1:6" x14ac:dyDescent="0.35">
      <c r="A38175">
        <v>73657</v>
      </c>
      <c r="B38175" s="1">
        <v>44467</v>
      </c>
      <c r="C38175" s="2">
        <v>0.68107638888888888</v>
      </c>
      <c r="D38175" t="s">
        <v>9</v>
      </c>
      <c r="E38175" t="s">
        <v>20</v>
      </c>
      <c r="F38175" t="s">
        <v>8</v>
      </c>
    </row>
    <row r="38176" spans="1:6" x14ac:dyDescent="0.35">
      <c r="A38176">
        <v>73658</v>
      </c>
      <c r="B38176" s="1">
        <v>44467</v>
      </c>
      <c r="C38176" s="2">
        <v>0.69226851851851856</v>
      </c>
      <c r="D38176" t="s">
        <v>45</v>
      </c>
      <c r="E38176" t="s">
        <v>7</v>
      </c>
      <c r="F38176" t="s">
        <v>8</v>
      </c>
    </row>
    <row r="38177" spans="1:6" x14ac:dyDescent="0.35">
      <c r="A38177">
        <v>73660</v>
      </c>
      <c r="B38177" s="1">
        <v>44467</v>
      </c>
      <c r="C38177" s="2">
        <v>0.70934027777777775</v>
      </c>
      <c r="D38177" t="s">
        <v>9</v>
      </c>
      <c r="E38177" t="s">
        <v>7</v>
      </c>
      <c r="F38177" t="s">
        <v>8</v>
      </c>
    </row>
    <row r="38178" spans="1:6" x14ac:dyDescent="0.35">
      <c r="A38178">
        <v>73661</v>
      </c>
      <c r="B38178" s="1">
        <v>44467</v>
      </c>
      <c r="C38178" s="2">
        <v>0.7146527777777778</v>
      </c>
      <c r="D38178" t="s">
        <v>9</v>
      </c>
      <c r="E38178" t="s">
        <v>20</v>
      </c>
      <c r="F38178" t="s">
        <v>8</v>
      </c>
    </row>
    <row r="38179" spans="1:6" x14ac:dyDescent="0.35">
      <c r="A38179">
        <v>73662</v>
      </c>
      <c r="B38179" s="1">
        <v>44467</v>
      </c>
      <c r="C38179" s="2">
        <v>0.72062499999999996</v>
      </c>
      <c r="D38179" t="s">
        <v>9</v>
      </c>
      <c r="E38179" t="s">
        <v>7</v>
      </c>
      <c r="F38179" t="s">
        <v>8</v>
      </c>
    </row>
    <row r="38180" spans="1:6" x14ac:dyDescent="0.35">
      <c r="A38180">
        <v>73663</v>
      </c>
      <c r="B38180" s="1">
        <v>44467</v>
      </c>
      <c r="C38180" s="2">
        <v>0.73094907407407406</v>
      </c>
      <c r="D38180" t="s">
        <v>9</v>
      </c>
      <c r="E38180" t="s">
        <v>7</v>
      </c>
      <c r="F38180" t="s">
        <v>8</v>
      </c>
    </row>
    <row r="38181" spans="1:6" x14ac:dyDescent="0.35">
      <c r="A38181">
        <v>73664</v>
      </c>
      <c r="B38181" s="1">
        <v>44467</v>
      </c>
      <c r="C38181" s="2">
        <v>0.76781250000000001</v>
      </c>
      <c r="D38181" t="s">
        <v>9</v>
      </c>
      <c r="E38181" t="s">
        <v>7</v>
      </c>
      <c r="F38181" t="s">
        <v>8</v>
      </c>
    </row>
    <row r="38182" spans="1:6" x14ac:dyDescent="0.35">
      <c r="A38182">
        <v>73665</v>
      </c>
      <c r="B38182" s="1">
        <v>44467</v>
      </c>
      <c r="C38182" s="2">
        <v>0.76790509259259254</v>
      </c>
      <c r="D38182" t="s">
        <v>349</v>
      </c>
      <c r="E38182" t="s">
        <v>7</v>
      </c>
      <c r="F38182" t="s">
        <v>11</v>
      </c>
    </row>
    <row r="38183" spans="1:6" x14ac:dyDescent="0.35">
      <c r="A38183">
        <v>73666</v>
      </c>
      <c r="B38183" s="1">
        <v>44467</v>
      </c>
      <c r="C38183" s="2">
        <v>0.78060185185185182</v>
      </c>
      <c r="D38183" t="s">
        <v>9</v>
      </c>
      <c r="E38183" t="s">
        <v>7</v>
      </c>
      <c r="F38183" t="s">
        <v>11</v>
      </c>
    </row>
    <row r="38184" spans="1:6" x14ac:dyDescent="0.35">
      <c r="A38184">
        <v>73667</v>
      </c>
      <c r="B38184" s="1">
        <v>44467</v>
      </c>
      <c r="C38184" s="2">
        <v>0.78484953703703708</v>
      </c>
      <c r="D38184" t="s">
        <v>9</v>
      </c>
      <c r="E38184" t="s">
        <v>7</v>
      </c>
      <c r="F38184" t="s">
        <v>8</v>
      </c>
    </row>
    <row r="38185" spans="1:6" x14ac:dyDescent="0.35">
      <c r="A38185">
        <v>73674</v>
      </c>
      <c r="B38185" s="1">
        <v>44468</v>
      </c>
      <c r="C38185" s="2">
        <v>0.46328703703703705</v>
      </c>
      <c r="D38185" t="s">
        <v>2406</v>
      </c>
      <c r="E38185" t="s">
        <v>7</v>
      </c>
      <c r="F38185" t="s">
        <v>8</v>
      </c>
    </row>
    <row r="38186" spans="1:6" x14ac:dyDescent="0.35">
      <c r="A38186">
        <v>73675</v>
      </c>
      <c r="B38186" s="1">
        <v>44468</v>
      </c>
      <c r="C38186" s="2">
        <v>0.46812500000000001</v>
      </c>
      <c r="D38186" t="s">
        <v>9</v>
      </c>
      <c r="E38186" t="s">
        <v>7</v>
      </c>
      <c r="F38186" t="s">
        <v>8</v>
      </c>
    </row>
    <row r="38187" spans="1:6" x14ac:dyDescent="0.35">
      <c r="A38187">
        <v>73676</v>
      </c>
      <c r="B38187" s="1">
        <v>44468</v>
      </c>
      <c r="C38187" s="2">
        <v>0.47585648148148146</v>
      </c>
      <c r="D38187" t="s">
        <v>273</v>
      </c>
      <c r="E38187" t="s">
        <v>7</v>
      </c>
      <c r="F38187" t="s">
        <v>11</v>
      </c>
    </row>
    <row r="38188" spans="1:6" x14ac:dyDescent="0.35">
      <c r="A38188">
        <v>73677</v>
      </c>
      <c r="B38188" s="1">
        <v>44468</v>
      </c>
      <c r="C38188" s="2">
        <v>0.52604166666666663</v>
      </c>
      <c r="D38188" t="s">
        <v>1916</v>
      </c>
      <c r="E38188" t="s">
        <v>7</v>
      </c>
      <c r="F38188" t="s">
        <v>11</v>
      </c>
    </row>
    <row r="38189" spans="1:6" x14ac:dyDescent="0.35">
      <c r="A38189">
        <v>73678</v>
      </c>
      <c r="B38189" s="1">
        <v>44468</v>
      </c>
      <c r="C38189" s="2">
        <v>0.48752314814814812</v>
      </c>
      <c r="D38189" t="s">
        <v>375</v>
      </c>
      <c r="E38189" t="s">
        <v>7</v>
      </c>
      <c r="F38189" t="s">
        <v>8</v>
      </c>
    </row>
    <row r="38190" spans="1:6" x14ac:dyDescent="0.35">
      <c r="A38190">
        <v>73679</v>
      </c>
      <c r="B38190" s="1">
        <v>44468</v>
      </c>
      <c r="C38190" s="2">
        <v>0.53531249999999997</v>
      </c>
      <c r="D38190" t="s">
        <v>1680</v>
      </c>
      <c r="E38190" t="s">
        <v>7</v>
      </c>
      <c r="F38190" t="s">
        <v>8</v>
      </c>
    </row>
    <row r="38191" spans="1:6" x14ac:dyDescent="0.35">
      <c r="A38191">
        <v>73680</v>
      </c>
      <c r="B38191" s="1">
        <v>44468</v>
      </c>
      <c r="C38191" s="2">
        <v>0.56450231481481483</v>
      </c>
      <c r="D38191" t="s">
        <v>9</v>
      </c>
      <c r="E38191" t="s">
        <v>7</v>
      </c>
      <c r="F38191" t="s">
        <v>8</v>
      </c>
    </row>
    <row r="38192" spans="1:6" x14ac:dyDescent="0.35">
      <c r="A38192">
        <v>73681</v>
      </c>
      <c r="B38192" s="1">
        <v>44468</v>
      </c>
      <c r="C38192" s="2">
        <v>0.60365740740740736</v>
      </c>
      <c r="D38192" t="s">
        <v>2812</v>
      </c>
      <c r="E38192" t="s">
        <v>7</v>
      </c>
      <c r="F38192" t="s">
        <v>11</v>
      </c>
    </row>
    <row r="38193" spans="1:6" x14ac:dyDescent="0.35">
      <c r="A38193">
        <v>73682</v>
      </c>
      <c r="B38193" s="1">
        <v>44468</v>
      </c>
      <c r="C38193" s="2">
        <v>0.58299768518518513</v>
      </c>
      <c r="D38193" t="s">
        <v>9</v>
      </c>
      <c r="E38193" t="s">
        <v>20</v>
      </c>
      <c r="F38193" t="s">
        <v>8</v>
      </c>
    </row>
    <row r="38194" spans="1:6" x14ac:dyDescent="0.35">
      <c r="A38194">
        <v>73683</v>
      </c>
      <c r="B38194" s="1">
        <v>44468</v>
      </c>
      <c r="C38194" s="2">
        <v>0.60024305555555557</v>
      </c>
      <c r="D38194" t="s">
        <v>3868</v>
      </c>
      <c r="E38194" t="s">
        <v>7</v>
      </c>
      <c r="F38194" t="s">
        <v>8</v>
      </c>
    </row>
    <row r="38195" spans="1:6" x14ac:dyDescent="0.35">
      <c r="A38195">
        <v>73684</v>
      </c>
      <c r="B38195" s="1">
        <v>44468</v>
      </c>
      <c r="C38195" s="2">
        <v>0.60993055555555553</v>
      </c>
      <c r="D38195" t="s">
        <v>9</v>
      </c>
      <c r="E38195" t="s">
        <v>7</v>
      </c>
      <c r="F38195" t="s">
        <v>8</v>
      </c>
    </row>
    <row r="38196" spans="1:6" x14ac:dyDescent="0.35">
      <c r="A38196">
        <v>73685</v>
      </c>
      <c r="B38196" s="1">
        <v>44468</v>
      </c>
      <c r="C38196" s="2">
        <v>0.61259259259259258</v>
      </c>
      <c r="D38196" t="s">
        <v>9</v>
      </c>
      <c r="E38196" t="s">
        <v>7</v>
      </c>
      <c r="F38196" t="s">
        <v>11</v>
      </c>
    </row>
    <row r="38197" spans="1:6" x14ac:dyDescent="0.35">
      <c r="A38197">
        <v>73688</v>
      </c>
      <c r="B38197" s="1">
        <v>44468</v>
      </c>
      <c r="C38197" s="2">
        <v>0.6174884259259259</v>
      </c>
      <c r="D38197" t="s">
        <v>1629</v>
      </c>
      <c r="E38197" t="s">
        <v>7</v>
      </c>
      <c r="F38197" t="s">
        <v>8</v>
      </c>
    </row>
    <row r="38198" spans="1:6" x14ac:dyDescent="0.35">
      <c r="A38198">
        <v>73689</v>
      </c>
      <c r="B38198" s="1">
        <v>44468</v>
      </c>
      <c r="C38198" s="2">
        <v>0.63790509259259254</v>
      </c>
      <c r="D38198" t="s">
        <v>29</v>
      </c>
      <c r="E38198" t="s">
        <v>7</v>
      </c>
      <c r="F38198" t="s">
        <v>8</v>
      </c>
    </row>
    <row r="38199" spans="1:6" x14ac:dyDescent="0.35">
      <c r="A38199">
        <v>73690</v>
      </c>
      <c r="B38199" s="1">
        <v>44468</v>
      </c>
      <c r="C38199" s="2">
        <v>0.65196759259259263</v>
      </c>
      <c r="D38199" t="s">
        <v>9</v>
      </c>
      <c r="E38199" t="s">
        <v>7</v>
      </c>
      <c r="F38199" t="s">
        <v>8</v>
      </c>
    </row>
    <row r="38200" spans="1:6" x14ac:dyDescent="0.35">
      <c r="A38200">
        <v>73691</v>
      </c>
      <c r="B38200" s="1">
        <v>44468</v>
      </c>
      <c r="C38200" s="2">
        <v>0.64261574074074079</v>
      </c>
      <c r="D38200" t="s">
        <v>2734</v>
      </c>
      <c r="E38200" t="s">
        <v>7</v>
      </c>
      <c r="F38200" t="s">
        <v>11</v>
      </c>
    </row>
    <row r="38201" spans="1:6" x14ac:dyDescent="0.35">
      <c r="A38201">
        <v>73692</v>
      </c>
      <c r="B38201" s="1">
        <v>44468</v>
      </c>
      <c r="C38201" s="2">
        <v>0.6938657407407407</v>
      </c>
      <c r="D38201" t="s">
        <v>9</v>
      </c>
      <c r="E38201" t="s">
        <v>7</v>
      </c>
      <c r="F38201" t="s">
        <v>11</v>
      </c>
    </row>
    <row r="38202" spans="1:6" x14ac:dyDescent="0.35">
      <c r="A38202">
        <v>73693</v>
      </c>
      <c r="B38202" s="1">
        <v>44468</v>
      </c>
      <c r="C38202" s="2">
        <v>0.68680555555555556</v>
      </c>
      <c r="D38202" t="s">
        <v>1960</v>
      </c>
      <c r="E38202" t="s">
        <v>7</v>
      </c>
      <c r="F38202" t="s">
        <v>8</v>
      </c>
    </row>
    <row r="38203" spans="1:6" x14ac:dyDescent="0.35">
      <c r="A38203">
        <v>73694</v>
      </c>
      <c r="B38203" s="1">
        <v>44468</v>
      </c>
      <c r="C38203" s="2">
        <v>0.70166666666666666</v>
      </c>
      <c r="D38203" t="s">
        <v>97</v>
      </c>
      <c r="E38203" t="s">
        <v>7</v>
      </c>
      <c r="F38203" t="s">
        <v>8</v>
      </c>
    </row>
    <row r="38204" spans="1:6" x14ac:dyDescent="0.35">
      <c r="A38204">
        <v>73695</v>
      </c>
      <c r="B38204" s="1">
        <v>44468</v>
      </c>
      <c r="C38204" s="2">
        <v>0.70802083333333332</v>
      </c>
      <c r="D38204" t="s">
        <v>2129</v>
      </c>
      <c r="E38204" t="s">
        <v>7</v>
      </c>
      <c r="F38204" t="s">
        <v>8</v>
      </c>
    </row>
    <row r="38205" spans="1:6" x14ac:dyDescent="0.35">
      <c r="A38205">
        <v>73696</v>
      </c>
      <c r="B38205" s="1">
        <v>44468</v>
      </c>
      <c r="C38205" s="2">
        <v>0.70725694444444442</v>
      </c>
      <c r="D38205" t="s">
        <v>2189</v>
      </c>
      <c r="E38205" t="s">
        <v>7</v>
      </c>
      <c r="F38205" t="s">
        <v>11</v>
      </c>
    </row>
    <row r="38206" spans="1:6" x14ac:dyDescent="0.35">
      <c r="A38206">
        <v>73704</v>
      </c>
      <c r="B38206" s="1">
        <v>44468</v>
      </c>
      <c r="C38206" s="2">
        <v>0.75203703703703706</v>
      </c>
      <c r="D38206" t="s">
        <v>1217</v>
      </c>
      <c r="E38206" t="s">
        <v>20</v>
      </c>
      <c r="F38206" t="s">
        <v>11</v>
      </c>
    </row>
    <row r="38207" spans="1:6" x14ac:dyDescent="0.35">
      <c r="A38207">
        <v>73705</v>
      </c>
      <c r="B38207" s="1">
        <v>44468</v>
      </c>
      <c r="C38207" s="2">
        <v>0.75717592592592597</v>
      </c>
      <c r="D38207" t="s">
        <v>9</v>
      </c>
      <c r="E38207" t="s">
        <v>7</v>
      </c>
      <c r="F38207" t="s">
        <v>8</v>
      </c>
    </row>
    <row r="38208" spans="1:6" x14ac:dyDescent="0.35">
      <c r="A38208">
        <v>73706</v>
      </c>
      <c r="B38208" s="1">
        <v>44468</v>
      </c>
      <c r="C38208" s="2">
        <v>0.75783564814814819</v>
      </c>
      <c r="D38208" t="s">
        <v>139</v>
      </c>
      <c r="E38208" t="s">
        <v>7</v>
      </c>
      <c r="F38208" t="s">
        <v>11</v>
      </c>
    </row>
    <row r="38209" spans="1:6" x14ac:dyDescent="0.35">
      <c r="A38209">
        <v>73707</v>
      </c>
      <c r="B38209" s="1">
        <v>44468</v>
      </c>
      <c r="C38209" s="2">
        <v>0.7702430555555555</v>
      </c>
      <c r="D38209" t="s">
        <v>9</v>
      </c>
      <c r="E38209" t="s">
        <v>7</v>
      </c>
      <c r="F38209" t="s">
        <v>8</v>
      </c>
    </row>
    <row r="38210" spans="1:6" x14ac:dyDescent="0.35">
      <c r="A38210">
        <v>73708</v>
      </c>
      <c r="B38210" s="1">
        <v>44468</v>
      </c>
      <c r="C38210" s="2">
        <v>0.76828703703703705</v>
      </c>
      <c r="D38210" t="s">
        <v>3294</v>
      </c>
      <c r="E38210" t="s">
        <v>7</v>
      </c>
      <c r="F38210" t="s">
        <v>11</v>
      </c>
    </row>
    <row r="38211" spans="1:6" x14ac:dyDescent="0.35">
      <c r="A38211">
        <v>73710</v>
      </c>
      <c r="B38211" s="1">
        <v>44468</v>
      </c>
      <c r="C38211" s="2">
        <v>0.7734375</v>
      </c>
      <c r="D38211" t="s">
        <v>9</v>
      </c>
      <c r="E38211" t="s">
        <v>7</v>
      </c>
      <c r="F38211" t="s">
        <v>8</v>
      </c>
    </row>
    <row r="38212" spans="1:6" x14ac:dyDescent="0.35">
      <c r="A38212">
        <v>73715</v>
      </c>
      <c r="B38212" s="1">
        <v>44469</v>
      </c>
      <c r="C38212" s="2">
        <v>0.47530092592592593</v>
      </c>
      <c r="D38212" t="s">
        <v>3242</v>
      </c>
      <c r="E38212" t="s">
        <v>20</v>
      </c>
      <c r="F38212" t="s">
        <v>8</v>
      </c>
    </row>
    <row r="38213" spans="1:6" x14ac:dyDescent="0.35">
      <c r="A38213">
        <v>73716</v>
      </c>
      <c r="B38213" s="1">
        <v>44469</v>
      </c>
      <c r="C38213" s="2">
        <v>0.47834490740740743</v>
      </c>
      <c r="D38213" t="s">
        <v>1720</v>
      </c>
      <c r="E38213" t="s">
        <v>20</v>
      </c>
      <c r="F38213" t="s">
        <v>11</v>
      </c>
    </row>
    <row r="38214" spans="1:6" x14ac:dyDescent="0.35">
      <c r="A38214">
        <v>73718</v>
      </c>
      <c r="B38214" s="1">
        <v>44469</v>
      </c>
      <c r="C38214" s="2">
        <v>0.48803240740740739</v>
      </c>
      <c r="D38214" t="s">
        <v>3736</v>
      </c>
      <c r="E38214" t="s">
        <v>7</v>
      </c>
      <c r="F38214" t="s">
        <v>8</v>
      </c>
    </row>
    <row r="38215" spans="1:6" x14ac:dyDescent="0.35">
      <c r="A38215">
        <v>73719</v>
      </c>
      <c r="B38215" s="1">
        <v>44469</v>
      </c>
      <c r="C38215" s="2">
        <v>0.58031250000000001</v>
      </c>
      <c r="D38215" t="s">
        <v>3715</v>
      </c>
      <c r="E38215" t="s">
        <v>234</v>
      </c>
      <c r="F38215" t="s">
        <v>11</v>
      </c>
    </row>
    <row r="38216" spans="1:6" x14ac:dyDescent="0.35">
      <c r="A38216">
        <v>73723</v>
      </c>
      <c r="B38216" s="1">
        <v>44469</v>
      </c>
      <c r="C38216" s="2">
        <v>0.55000000000000004</v>
      </c>
      <c r="D38216" t="s">
        <v>9</v>
      </c>
      <c r="E38216" t="s">
        <v>7</v>
      </c>
      <c r="F38216" t="s">
        <v>8</v>
      </c>
    </row>
    <row r="38217" spans="1:6" x14ac:dyDescent="0.35">
      <c r="A38217">
        <v>73724</v>
      </c>
      <c r="B38217" s="1">
        <v>44469</v>
      </c>
      <c r="C38217" s="2">
        <v>0.55407407407407405</v>
      </c>
      <c r="D38217" t="s">
        <v>9</v>
      </c>
      <c r="E38217" t="s">
        <v>7</v>
      </c>
      <c r="F38217" t="s">
        <v>8</v>
      </c>
    </row>
    <row r="38218" spans="1:6" x14ac:dyDescent="0.35">
      <c r="A38218">
        <v>73725</v>
      </c>
      <c r="B38218" s="1">
        <v>44469</v>
      </c>
      <c r="C38218" s="2">
        <v>0.55607638888888888</v>
      </c>
      <c r="D38218" t="s">
        <v>9</v>
      </c>
      <c r="E38218" t="s">
        <v>7</v>
      </c>
      <c r="F38218" t="s">
        <v>8</v>
      </c>
    </row>
    <row r="38219" spans="1:6" x14ac:dyDescent="0.35">
      <c r="A38219">
        <v>73726</v>
      </c>
      <c r="B38219" s="1">
        <v>44469</v>
      </c>
      <c r="C38219" s="2">
        <v>0.57909722222222226</v>
      </c>
      <c r="D38219" t="s">
        <v>703</v>
      </c>
      <c r="E38219" t="s">
        <v>7</v>
      </c>
      <c r="F38219" t="s">
        <v>8</v>
      </c>
    </row>
    <row r="38220" spans="1:6" x14ac:dyDescent="0.35">
      <c r="A38220">
        <v>73727</v>
      </c>
      <c r="B38220" s="1">
        <v>44469</v>
      </c>
      <c r="C38220" s="2">
        <v>0.59487268518518521</v>
      </c>
      <c r="D38220" t="s">
        <v>1629</v>
      </c>
      <c r="E38220" t="s">
        <v>7</v>
      </c>
      <c r="F38220" t="s">
        <v>8</v>
      </c>
    </row>
    <row r="38221" spans="1:6" x14ac:dyDescent="0.35">
      <c r="A38221">
        <v>73728</v>
      </c>
      <c r="B38221" s="1">
        <v>44469</v>
      </c>
      <c r="C38221" s="2">
        <v>0.60003472222222221</v>
      </c>
      <c r="D38221" t="s">
        <v>9</v>
      </c>
      <c r="E38221" t="s">
        <v>234</v>
      </c>
      <c r="F38221" t="s">
        <v>8</v>
      </c>
    </row>
    <row r="38222" spans="1:6" x14ac:dyDescent="0.35">
      <c r="A38222">
        <v>73730</v>
      </c>
      <c r="B38222" s="1">
        <v>44469</v>
      </c>
      <c r="C38222" s="2">
        <v>0.63413194444444443</v>
      </c>
      <c r="D38222" t="s">
        <v>9</v>
      </c>
      <c r="E38222" t="s">
        <v>7</v>
      </c>
      <c r="F38222" t="s">
        <v>8</v>
      </c>
    </row>
    <row r="38223" spans="1:6" x14ac:dyDescent="0.35">
      <c r="A38223">
        <v>73731</v>
      </c>
      <c r="B38223" s="1">
        <v>44469</v>
      </c>
      <c r="C38223" s="2">
        <v>0.65949074074074077</v>
      </c>
      <c r="D38223" t="s">
        <v>1420</v>
      </c>
      <c r="E38223" t="s">
        <v>7</v>
      </c>
      <c r="F38223" t="s">
        <v>8</v>
      </c>
    </row>
    <row r="38224" spans="1:6" x14ac:dyDescent="0.35">
      <c r="A38224">
        <v>73732</v>
      </c>
      <c r="B38224" s="1">
        <v>44469</v>
      </c>
      <c r="C38224" s="2">
        <v>0.66958333333333331</v>
      </c>
      <c r="D38224" t="s">
        <v>9</v>
      </c>
      <c r="E38224" t="s">
        <v>7</v>
      </c>
      <c r="F38224" t="s">
        <v>8</v>
      </c>
    </row>
    <row r="38225" spans="1:6" x14ac:dyDescent="0.35">
      <c r="A38225">
        <v>73733</v>
      </c>
      <c r="B38225" s="1">
        <v>44469</v>
      </c>
      <c r="C38225" s="2">
        <v>0.67429398148148145</v>
      </c>
      <c r="D38225" t="s">
        <v>1889</v>
      </c>
      <c r="E38225" t="s">
        <v>7</v>
      </c>
      <c r="F38225" t="s">
        <v>8</v>
      </c>
    </row>
    <row r="38226" spans="1:6" x14ac:dyDescent="0.35">
      <c r="A38226">
        <v>73736</v>
      </c>
      <c r="B38226" s="1">
        <v>44469</v>
      </c>
      <c r="C38226" s="2">
        <v>0.68709490740740742</v>
      </c>
      <c r="D38226" t="s">
        <v>9</v>
      </c>
      <c r="E38226" t="s">
        <v>7</v>
      </c>
      <c r="F38226" t="s">
        <v>8</v>
      </c>
    </row>
    <row r="38227" spans="1:6" x14ac:dyDescent="0.35">
      <c r="A38227">
        <v>73737</v>
      </c>
      <c r="B38227" s="1">
        <v>44469</v>
      </c>
      <c r="C38227" s="2">
        <v>0.68787037037037035</v>
      </c>
      <c r="D38227" t="s">
        <v>3719</v>
      </c>
      <c r="E38227" t="s">
        <v>7</v>
      </c>
      <c r="F38227" t="s">
        <v>11</v>
      </c>
    </row>
    <row r="38228" spans="1:6" x14ac:dyDescent="0.35">
      <c r="A38228">
        <v>73738</v>
      </c>
      <c r="B38228" s="1">
        <v>44469</v>
      </c>
      <c r="C38228" s="2">
        <v>0.72878472222222224</v>
      </c>
      <c r="D38228" t="s">
        <v>9</v>
      </c>
      <c r="E38228" t="s">
        <v>7</v>
      </c>
      <c r="F38228" t="s">
        <v>11</v>
      </c>
    </row>
    <row r="38229" spans="1:6" x14ac:dyDescent="0.35">
      <c r="A38229">
        <v>73739</v>
      </c>
      <c r="B38229" s="1">
        <v>44469</v>
      </c>
      <c r="C38229" s="2">
        <v>0.69361111111111107</v>
      </c>
      <c r="D38229" t="s">
        <v>9</v>
      </c>
      <c r="E38229" t="s">
        <v>7</v>
      </c>
      <c r="F38229" t="s">
        <v>8</v>
      </c>
    </row>
    <row r="38230" spans="1:6" x14ac:dyDescent="0.35">
      <c r="A38230">
        <v>73742</v>
      </c>
      <c r="B38230" s="1">
        <v>44469</v>
      </c>
      <c r="C38230" s="2">
        <v>0.72699074074074077</v>
      </c>
      <c r="D38230" t="s">
        <v>13</v>
      </c>
      <c r="E38230" t="s">
        <v>7</v>
      </c>
      <c r="F38230" t="s">
        <v>8</v>
      </c>
    </row>
    <row r="38231" spans="1:6" x14ac:dyDescent="0.35">
      <c r="A38231">
        <v>73743</v>
      </c>
      <c r="B38231" s="1">
        <v>44469</v>
      </c>
      <c r="C38231" s="2">
        <v>0.74880787037037033</v>
      </c>
      <c r="D38231" t="s">
        <v>2817</v>
      </c>
      <c r="E38231" t="s">
        <v>7</v>
      </c>
      <c r="F38231" t="s">
        <v>8</v>
      </c>
    </row>
    <row r="38232" spans="1:6" x14ac:dyDescent="0.35">
      <c r="A38232">
        <v>73744</v>
      </c>
      <c r="B38232" s="1">
        <v>44469</v>
      </c>
      <c r="C38232" s="2">
        <v>0.75445601851851851</v>
      </c>
      <c r="D38232" t="s">
        <v>2504</v>
      </c>
      <c r="E38232" t="s">
        <v>7</v>
      </c>
      <c r="F38232" t="s">
        <v>11</v>
      </c>
    </row>
    <row r="38233" spans="1:6" x14ac:dyDescent="0.35">
      <c r="A38233">
        <v>73746</v>
      </c>
      <c r="B38233" s="1">
        <v>44469</v>
      </c>
      <c r="C38233" s="2">
        <v>0.77711805555555558</v>
      </c>
      <c r="D38233" t="s">
        <v>2455</v>
      </c>
      <c r="E38233" t="s">
        <v>7</v>
      </c>
      <c r="F38233" t="s">
        <v>8</v>
      </c>
    </row>
    <row r="38234" spans="1:6" x14ac:dyDescent="0.35">
      <c r="A38234">
        <v>73747</v>
      </c>
      <c r="B38234" s="1">
        <v>44469</v>
      </c>
      <c r="C38234" s="2">
        <v>0.79297453703703702</v>
      </c>
      <c r="D38234" t="s">
        <v>2270</v>
      </c>
      <c r="E38234" t="s">
        <v>7</v>
      </c>
      <c r="F38234" t="s">
        <v>8</v>
      </c>
    </row>
    <row r="38235" spans="1:6" x14ac:dyDescent="0.35">
      <c r="A38235">
        <v>73748</v>
      </c>
      <c r="B38235" s="1">
        <v>44469</v>
      </c>
      <c r="C38235" s="2">
        <v>0.79319444444444442</v>
      </c>
      <c r="D38235" t="s">
        <v>3792</v>
      </c>
      <c r="E38235" t="s">
        <v>7</v>
      </c>
      <c r="F38235" t="s">
        <v>11</v>
      </c>
    </row>
    <row r="38236" spans="1:6" x14ac:dyDescent="0.35">
      <c r="A38236">
        <v>73760</v>
      </c>
      <c r="B38236" s="1">
        <v>44470</v>
      </c>
      <c r="C38236" s="2">
        <v>0.47054398148148147</v>
      </c>
      <c r="D38236" t="s">
        <v>9</v>
      </c>
      <c r="E38236" t="s">
        <v>7</v>
      </c>
      <c r="F38236" t="s">
        <v>8</v>
      </c>
    </row>
    <row r="38237" spans="1:6" x14ac:dyDescent="0.35">
      <c r="A38237">
        <v>73761</v>
      </c>
      <c r="B38237" s="1">
        <v>44470</v>
      </c>
      <c r="C38237" s="2">
        <v>0.51474537037037038</v>
      </c>
      <c r="D38237" t="s">
        <v>9</v>
      </c>
      <c r="E38237" t="s">
        <v>7</v>
      </c>
      <c r="F38237" t="s">
        <v>11</v>
      </c>
    </row>
    <row r="38238" spans="1:6" x14ac:dyDescent="0.35">
      <c r="A38238">
        <v>73762</v>
      </c>
      <c r="B38238" s="1">
        <v>44470</v>
      </c>
      <c r="C38238" s="2">
        <v>0.47305555555555556</v>
      </c>
      <c r="D38238" t="s">
        <v>9</v>
      </c>
      <c r="E38238" t="s">
        <v>7</v>
      </c>
      <c r="F38238" t="s">
        <v>8</v>
      </c>
    </row>
    <row r="38239" spans="1:6" x14ac:dyDescent="0.35">
      <c r="A38239">
        <v>73763</v>
      </c>
      <c r="B38239" s="1">
        <v>44470</v>
      </c>
      <c r="C38239" s="2">
        <v>0.50599537037037035</v>
      </c>
      <c r="D38239" t="s">
        <v>9</v>
      </c>
      <c r="E38239" t="s">
        <v>234</v>
      </c>
      <c r="F38239" t="s">
        <v>8</v>
      </c>
    </row>
    <row r="38240" spans="1:6" x14ac:dyDescent="0.35">
      <c r="A38240">
        <v>73764</v>
      </c>
      <c r="B38240" s="1">
        <v>44470</v>
      </c>
      <c r="C38240" s="2">
        <v>0.51318287037037036</v>
      </c>
      <c r="D38240" t="s">
        <v>1906</v>
      </c>
      <c r="E38240" t="s">
        <v>7</v>
      </c>
      <c r="F38240" t="s">
        <v>8</v>
      </c>
    </row>
    <row r="38241" spans="1:6" x14ac:dyDescent="0.35">
      <c r="A38241">
        <v>73765</v>
      </c>
      <c r="B38241" s="1">
        <v>44470</v>
      </c>
      <c r="C38241" s="2">
        <v>0.52229166666666671</v>
      </c>
      <c r="D38241" t="s">
        <v>2143</v>
      </c>
      <c r="E38241" t="s">
        <v>7</v>
      </c>
      <c r="F38241" t="s">
        <v>8</v>
      </c>
    </row>
    <row r="38242" spans="1:6" x14ac:dyDescent="0.35">
      <c r="A38242">
        <v>73770</v>
      </c>
      <c r="B38242" s="1">
        <v>44470</v>
      </c>
      <c r="C38242" s="2">
        <v>0.54644675925925923</v>
      </c>
      <c r="D38242" t="s">
        <v>9</v>
      </c>
      <c r="E38242" t="s">
        <v>7</v>
      </c>
      <c r="F38242" t="s">
        <v>8</v>
      </c>
    </row>
    <row r="38243" spans="1:6" x14ac:dyDescent="0.35">
      <c r="A38243">
        <v>73771</v>
      </c>
      <c r="B38243" s="1">
        <v>44470</v>
      </c>
      <c r="C38243" s="2">
        <v>0.56528935185185181</v>
      </c>
      <c r="D38243" t="s">
        <v>9</v>
      </c>
      <c r="E38243" t="s">
        <v>7</v>
      </c>
      <c r="F38243" t="s">
        <v>8</v>
      </c>
    </row>
    <row r="38244" spans="1:6" x14ac:dyDescent="0.35">
      <c r="A38244">
        <v>73772</v>
      </c>
      <c r="B38244" s="1">
        <v>44470</v>
      </c>
      <c r="C38244" s="2">
        <v>0.56865740740740744</v>
      </c>
      <c r="D38244" t="s">
        <v>1970</v>
      </c>
      <c r="E38244" t="s">
        <v>7</v>
      </c>
      <c r="F38244" t="s">
        <v>11</v>
      </c>
    </row>
    <row r="38245" spans="1:6" x14ac:dyDescent="0.35">
      <c r="A38245">
        <v>73773</v>
      </c>
      <c r="B38245" s="1">
        <v>44470</v>
      </c>
      <c r="C38245" s="2">
        <v>0.57109953703703709</v>
      </c>
      <c r="D38245" t="s">
        <v>9</v>
      </c>
      <c r="E38245" t="s">
        <v>7</v>
      </c>
      <c r="F38245" t="s">
        <v>8</v>
      </c>
    </row>
    <row r="38246" spans="1:6" x14ac:dyDescent="0.35">
      <c r="A38246">
        <v>73775</v>
      </c>
      <c r="B38246" s="1">
        <v>44470</v>
      </c>
      <c r="C38246" s="2">
        <v>0.63810185185185186</v>
      </c>
      <c r="D38246" t="s">
        <v>152</v>
      </c>
      <c r="E38246" t="s">
        <v>7</v>
      </c>
      <c r="F38246" t="s">
        <v>11</v>
      </c>
    </row>
    <row r="38247" spans="1:6" x14ac:dyDescent="0.35">
      <c r="A38247">
        <v>73777</v>
      </c>
      <c r="B38247" s="1">
        <v>44470</v>
      </c>
      <c r="C38247" s="2">
        <v>0.57401620370370365</v>
      </c>
      <c r="D38247" t="s">
        <v>75</v>
      </c>
      <c r="E38247" t="s">
        <v>7</v>
      </c>
      <c r="F38247" t="s">
        <v>8</v>
      </c>
    </row>
    <row r="38248" spans="1:6" x14ac:dyDescent="0.35">
      <c r="A38248">
        <v>73783</v>
      </c>
      <c r="B38248" s="1">
        <v>44470</v>
      </c>
      <c r="C38248" s="2">
        <v>0.64342592592592596</v>
      </c>
      <c r="D38248" t="s">
        <v>914</v>
      </c>
      <c r="E38248" t="s">
        <v>7</v>
      </c>
      <c r="F38248" t="s">
        <v>8</v>
      </c>
    </row>
    <row r="38249" spans="1:6" x14ac:dyDescent="0.35">
      <c r="A38249">
        <v>73784</v>
      </c>
      <c r="B38249" s="1">
        <v>44470</v>
      </c>
      <c r="C38249" s="2">
        <v>0.6424305555555555</v>
      </c>
      <c r="D38249" t="s">
        <v>3116</v>
      </c>
      <c r="E38249" t="s">
        <v>7</v>
      </c>
      <c r="F38249" t="s">
        <v>11</v>
      </c>
    </row>
    <row r="38250" spans="1:6" x14ac:dyDescent="0.35">
      <c r="A38250">
        <v>73785</v>
      </c>
      <c r="B38250" s="1">
        <v>44470</v>
      </c>
      <c r="C38250" s="2">
        <v>0.64461805555555551</v>
      </c>
      <c r="D38250" t="s">
        <v>2197</v>
      </c>
      <c r="E38250" t="s">
        <v>7</v>
      </c>
      <c r="F38250" t="s">
        <v>8</v>
      </c>
    </row>
    <row r="38251" spans="1:6" x14ac:dyDescent="0.35">
      <c r="A38251">
        <v>73787</v>
      </c>
      <c r="B38251" s="1">
        <v>44470</v>
      </c>
      <c r="C38251" s="2">
        <v>0.64996527777777779</v>
      </c>
      <c r="D38251" t="s">
        <v>3869</v>
      </c>
      <c r="E38251" t="s">
        <v>7</v>
      </c>
      <c r="F38251" t="s">
        <v>8</v>
      </c>
    </row>
    <row r="38252" spans="1:6" x14ac:dyDescent="0.35">
      <c r="A38252">
        <v>73790</v>
      </c>
      <c r="B38252" s="1">
        <v>44470</v>
      </c>
      <c r="C38252" s="2">
        <v>0.65106481481481482</v>
      </c>
      <c r="D38252" t="s">
        <v>1629</v>
      </c>
      <c r="E38252" t="s">
        <v>7</v>
      </c>
      <c r="F38252" t="s">
        <v>11</v>
      </c>
    </row>
    <row r="38253" spans="1:6" x14ac:dyDescent="0.35">
      <c r="A38253">
        <v>73791</v>
      </c>
      <c r="B38253" s="1">
        <v>44470</v>
      </c>
      <c r="C38253" s="2">
        <v>0.68413194444444447</v>
      </c>
      <c r="D38253" t="s">
        <v>9</v>
      </c>
      <c r="E38253" t="s">
        <v>234</v>
      </c>
      <c r="F38253" t="s">
        <v>11</v>
      </c>
    </row>
    <row r="38254" spans="1:6" x14ac:dyDescent="0.35">
      <c r="A38254">
        <v>73792</v>
      </c>
      <c r="B38254" s="1">
        <v>44470</v>
      </c>
      <c r="C38254" s="2">
        <v>0.67849537037037033</v>
      </c>
      <c r="D38254" t="s">
        <v>9</v>
      </c>
      <c r="E38254" t="s">
        <v>20</v>
      </c>
      <c r="F38254" t="s">
        <v>8</v>
      </c>
    </row>
    <row r="38255" spans="1:6" x14ac:dyDescent="0.35">
      <c r="A38255">
        <v>73793</v>
      </c>
      <c r="B38255" s="1">
        <v>44470</v>
      </c>
      <c r="C38255" s="2">
        <v>0.69412037037037033</v>
      </c>
      <c r="D38255" t="s">
        <v>2879</v>
      </c>
      <c r="E38255" t="s">
        <v>7</v>
      </c>
      <c r="F38255" t="s">
        <v>8</v>
      </c>
    </row>
    <row r="38256" spans="1:6" x14ac:dyDescent="0.35">
      <c r="A38256">
        <v>73794</v>
      </c>
      <c r="B38256" s="1">
        <v>44470</v>
      </c>
      <c r="C38256" s="2">
        <v>0.71326388888888892</v>
      </c>
      <c r="D38256" t="s">
        <v>2406</v>
      </c>
      <c r="E38256" t="s">
        <v>7</v>
      </c>
      <c r="F38256" t="s">
        <v>11</v>
      </c>
    </row>
    <row r="38257" spans="1:6" x14ac:dyDescent="0.35">
      <c r="A38257">
        <v>73795</v>
      </c>
      <c r="B38257" s="1">
        <v>44470</v>
      </c>
      <c r="C38257" s="2">
        <v>0.72954861111111113</v>
      </c>
      <c r="D38257" t="s">
        <v>9</v>
      </c>
      <c r="E38257" t="s">
        <v>7</v>
      </c>
      <c r="F38257" t="s">
        <v>8</v>
      </c>
    </row>
    <row r="38258" spans="1:6" x14ac:dyDescent="0.35">
      <c r="A38258">
        <v>73797</v>
      </c>
      <c r="B38258" s="1">
        <v>44470</v>
      </c>
      <c r="C38258" s="2">
        <v>0.72630787037037037</v>
      </c>
      <c r="D38258" t="s">
        <v>9</v>
      </c>
      <c r="E38258" t="s">
        <v>7</v>
      </c>
      <c r="F38258" t="s">
        <v>11</v>
      </c>
    </row>
    <row r="38259" spans="1:6" x14ac:dyDescent="0.35">
      <c r="A38259">
        <v>73799</v>
      </c>
      <c r="B38259" s="1">
        <v>44470</v>
      </c>
      <c r="C38259" s="2">
        <v>0.72995370370370372</v>
      </c>
      <c r="D38259" t="s">
        <v>9</v>
      </c>
      <c r="E38259" t="s">
        <v>7</v>
      </c>
      <c r="F38259" t="s">
        <v>11</v>
      </c>
    </row>
    <row r="38260" spans="1:6" x14ac:dyDescent="0.35">
      <c r="A38260">
        <v>73801</v>
      </c>
      <c r="B38260" s="1">
        <v>44470</v>
      </c>
      <c r="C38260" s="2">
        <v>0.73465277777777782</v>
      </c>
      <c r="D38260" t="s">
        <v>2595</v>
      </c>
      <c r="E38260" t="s">
        <v>7</v>
      </c>
      <c r="F38260" t="s">
        <v>11</v>
      </c>
    </row>
    <row r="38261" spans="1:6" x14ac:dyDescent="0.35">
      <c r="A38261">
        <v>73802</v>
      </c>
      <c r="B38261" s="1">
        <v>44470</v>
      </c>
      <c r="C38261" s="2">
        <v>0.73203703703703704</v>
      </c>
      <c r="D38261" t="s">
        <v>1884</v>
      </c>
      <c r="E38261" t="s">
        <v>7</v>
      </c>
      <c r="F38261" t="s">
        <v>8</v>
      </c>
    </row>
    <row r="38262" spans="1:6" x14ac:dyDescent="0.35">
      <c r="A38262">
        <v>73803</v>
      </c>
      <c r="B38262" s="1">
        <v>44470</v>
      </c>
      <c r="C38262" s="2">
        <v>0.73609953703703701</v>
      </c>
      <c r="D38262" t="s">
        <v>9</v>
      </c>
      <c r="E38262" t="s">
        <v>7</v>
      </c>
      <c r="F38262" t="s">
        <v>8</v>
      </c>
    </row>
    <row r="38263" spans="1:6" x14ac:dyDescent="0.35">
      <c r="A38263">
        <v>73806</v>
      </c>
      <c r="B38263" s="1">
        <v>44470</v>
      </c>
      <c r="C38263" s="2">
        <v>0.74019675925925921</v>
      </c>
      <c r="D38263" t="s">
        <v>9</v>
      </c>
      <c r="E38263" t="s">
        <v>234</v>
      </c>
      <c r="F38263" t="s">
        <v>11</v>
      </c>
    </row>
    <row r="38264" spans="1:6" x14ac:dyDescent="0.35">
      <c r="A38264">
        <v>73809</v>
      </c>
      <c r="B38264" s="1">
        <v>44470</v>
      </c>
      <c r="C38264" s="2">
        <v>0.7466666666666667</v>
      </c>
      <c r="D38264" t="s">
        <v>603</v>
      </c>
      <c r="E38264" t="s">
        <v>7</v>
      </c>
      <c r="F38264" t="s">
        <v>11</v>
      </c>
    </row>
    <row r="38265" spans="1:6" x14ac:dyDescent="0.35">
      <c r="A38265">
        <v>73811</v>
      </c>
      <c r="B38265" s="1">
        <v>44470</v>
      </c>
      <c r="C38265" s="2">
        <v>0.74685185185185188</v>
      </c>
      <c r="D38265" t="s">
        <v>117</v>
      </c>
      <c r="E38265" t="s">
        <v>7</v>
      </c>
      <c r="F38265" t="s">
        <v>8</v>
      </c>
    </row>
    <row r="38266" spans="1:6" x14ac:dyDescent="0.35">
      <c r="A38266">
        <v>73812</v>
      </c>
      <c r="B38266" s="1">
        <v>44470</v>
      </c>
      <c r="C38266" s="2">
        <v>0.74745370370370368</v>
      </c>
      <c r="D38266" t="s">
        <v>9</v>
      </c>
      <c r="E38266" t="s">
        <v>234</v>
      </c>
      <c r="F38266" t="s">
        <v>11</v>
      </c>
    </row>
    <row r="38267" spans="1:6" x14ac:dyDescent="0.35">
      <c r="A38267">
        <v>73814</v>
      </c>
      <c r="B38267" s="1">
        <v>44470</v>
      </c>
      <c r="C38267" s="2">
        <v>0.74873842592592588</v>
      </c>
      <c r="D38267" t="s">
        <v>9</v>
      </c>
      <c r="E38267" t="s">
        <v>234</v>
      </c>
      <c r="F38267" t="s">
        <v>11</v>
      </c>
    </row>
    <row r="38268" spans="1:6" x14ac:dyDescent="0.35">
      <c r="A38268">
        <v>73816</v>
      </c>
      <c r="B38268" s="1">
        <v>44470</v>
      </c>
      <c r="C38268" s="2">
        <v>0.74946759259259255</v>
      </c>
      <c r="D38268" t="s">
        <v>9</v>
      </c>
      <c r="E38268" t="s">
        <v>7</v>
      </c>
      <c r="F38268" t="s">
        <v>8</v>
      </c>
    </row>
    <row r="38269" spans="1:6" x14ac:dyDescent="0.35">
      <c r="A38269">
        <v>73817</v>
      </c>
      <c r="B38269" s="1">
        <v>44470</v>
      </c>
      <c r="C38269" s="2">
        <v>0.75061342592592595</v>
      </c>
      <c r="D38269" t="s">
        <v>9</v>
      </c>
      <c r="E38269" t="s">
        <v>7</v>
      </c>
      <c r="F38269" t="s">
        <v>8</v>
      </c>
    </row>
    <row r="38270" spans="1:6" x14ac:dyDescent="0.35">
      <c r="A38270">
        <v>73820</v>
      </c>
      <c r="B38270" s="1">
        <v>44470</v>
      </c>
      <c r="C38270" s="2">
        <v>0.75545138888888885</v>
      </c>
      <c r="D38270" t="s">
        <v>9</v>
      </c>
      <c r="E38270" t="s">
        <v>7</v>
      </c>
      <c r="F38270" t="s">
        <v>8</v>
      </c>
    </row>
    <row r="38271" spans="1:6" x14ac:dyDescent="0.35">
      <c r="A38271">
        <v>73821</v>
      </c>
      <c r="B38271" s="1">
        <v>44470</v>
      </c>
      <c r="C38271" s="2">
        <v>0.75728009259259255</v>
      </c>
      <c r="D38271" t="s">
        <v>3488</v>
      </c>
      <c r="E38271" t="s">
        <v>7</v>
      </c>
      <c r="F38271" t="s">
        <v>8</v>
      </c>
    </row>
    <row r="38272" spans="1:6" x14ac:dyDescent="0.35">
      <c r="A38272">
        <v>73822</v>
      </c>
      <c r="B38272" s="1">
        <v>44470</v>
      </c>
      <c r="C38272" s="2">
        <v>0.75872685185185185</v>
      </c>
      <c r="D38272" t="s">
        <v>9</v>
      </c>
      <c r="E38272" t="s">
        <v>7</v>
      </c>
      <c r="F38272" t="s">
        <v>11</v>
      </c>
    </row>
    <row r="38273" spans="1:6" x14ac:dyDescent="0.35">
      <c r="A38273">
        <v>73823</v>
      </c>
      <c r="B38273" s="1">
        <v>44470</v>
      </c>
      <c r="C38273" s="2">
        <v>0.76020833333333337</v>
      </c>
      <c r="D38273" t="s">
        <v>2447</v>
      </c>
      <c r="E38273" t="s">
        <v>60</v>
      </c>
      <c r="F38273" t="s">
        <v>8</v>
      </c>
    </row>
    <row r="38274" spans="1:6" x14ac:dyDescent="0.35">
      <c r="A38274">
        <v>73826</v>
      </c>
      <c r="B38274" s="1">
        <v>44470</v>
      </c>
      <c r="C38274" s="2">
        <v>0.76681712962962967</v>
      </c>
      <c r="D38274" t="s">
        <v>15</v>
      </c>
      <c r="E38274" t="s">
        <v>7</v>
      </c>
      <c r="F38274" t="s">
        <v>8</v>
      </c>
    </row>
    <row r="38275" spans="1:6" x14ac:dyDescent="0.35">
      <c r="A38275">
        <v>73827</v>
      </c>
      <c r="B38275" s="1">
        <v>44470</v>
      </c>
      <c r="C38275" s="2">
        <v>0.76855324074074072</v>
      </c>
      <c r="D38275" t="s">
        <v>9</v>
      </c>
      <c r="E38275" t="s">
        <v>7</v>
      </c>
      <c r="F38275" t="s">
        <v>11</v>
      </c>
    </row>
    <row r="38276" spans="1:6" x14ac:dyDescent="0.35">
      <c r="A38276">
        <v>73828</v>
      </c>
      <c r="B38276" s="1">
        <v>44470</v>
      </c>
      <c r="C38276" s="2">
        <v>0.77015046296296297</v>
      </c>
      <c r="D38276" t="s">
        <v>9</v>
      </c>
      <c r="E38276" t="s">
        <v>7</v>
      </c>
      <c r="F38276" t="s">
        <v>8</v>
      </c>
    </row>
    <row r="38277" spans="1:6" x14ac:dyDescent="0.35">
      <c r="A38277">
        <v>73829</v>
      </c>
      <c r="B38277" s="1">
        <v>44470</v>
      </c>
      <c r="C38277" s="2">
        <v>0.77648148148148144</v>
      </c>
      <c r="D38277" t="s">
        <v>9</v>
      </c>
      <c r="E38277" t="s">
        <v>7</v>
      </c>
      <c r="F38277" t="s">
        <v>11</v>
      </c>
    </row>
    <row r="38278" spans="1:6" x14ac:dyDescent="0.35">
      <c r="A38278">
        <v>73830</v>
      </c>
      <c r="B38278" s="1">
        <v>44470</v>
      </c>
      <c r="C38278" s="2">
        <v>0.7844444444444445</v>
      </c>
      <c r="D38278" t="s">
        <v>9</v>
      </c>
      <c r="E38278" t="s">
        <v>234</v>
      </c>
      <c r="F38278" t="s">
        <v>8</v>
      </c>
    </row>
    <row r="38279" spans="1:6" x14ac:dyDescent="0.35">
      <c r="A38279">
        <v>73831</v>
      </c>
      <c r="B38279" s="1">
        <v>44470</v>
      </c>
      <c r="C38279" s="2">
        <v>0.7790393518518518</v>
      </c>
      <c r="D38279" t="s">
        <v>2406</v>
      </c>
      <c r="E38279" t="s">
        <v>7</v>
      </c>
      <c r="F38279" t="s">
        <v>11</v>
      </c>
    </row>
    <row r="38280" spans="1:6" x14ac:dyDescent="0.35">
      <c r="A38280">
        <v>73832</v>
      </c>
      <c r="B38280" s="1">
        <v>44470</v>
      </c>
      <c r="C38280" s="2">
        <v>0.78872685185185187</v>
      </c>
      <c r="D38280" t="s">
        <v>9</v>
      </c>
      <c r="E38280" t="s">
        <v>7</v>
      </c>
      <c r="F38280" t="s">
        <v>11</v>
      </c>
    </row>
    <row r="38281" spans="1:6" x14ac:dyDescent="0.35">
      <c r="A38281">
        <v>73833</v>
      </c>
      <c r="B38281" s="1">
        <v>44470</v>
      </c>
      <c r="C38281" s="2">
        <v>0.78905092592592596</v>
      </c>
      <c r="D38281" t="s">
        <v>9</v>
      </c>
      <c r="E38281" t="s">
        <v>7</v>
      </c>
      <c r="F38281" t="s">
        <v>8</v>
      </c>
    </row>
    <row r="38282" spans="1:6" x14ac:dyDescent="0.35">
      <c r="A38282">
        <v>73834</v>
      </c>
      <c r="B38282" s="1">
        <v>44470</v>
      </c>
      <c r="C38282" s="2">
        <v>0.79054398148148153</v>
      </c>
      <c r="D38282" t="s">
        <v>1366</v>
      </c>
      <c r="E38282" t="s">
        <v>234</v>
      </c>
      <c r="F38282" t="s">
        <v>11</v>
      </c>
    </row>
    <row r="38283" spans="1:6" x14ac:dyDescent="0.35">
      <c r="A38283">
        <v>73835</v>
      </c>
      <c r="B38283" s="1">
        <v>44470</v>
      </c>
      <c r="C38283" s="2">
        <v>0.79540509259259262</v>
      </c>
      <c r="D38283" t="s">
        <v>2182</v>
      </c>
      <c r="E38283" t="s">
        <v>7</v>
      </c>
      <c r="F38283" t="s">
        <v>8</v>
      </c>
    </row>
    <row r="38284" spans="1:6" x14ac:dyDescent="0.35">
      <c r="A38284">
        <v>73841</v>
      </c>
      <c r="B38284" s="1">
        <v>44471</v>
      </c>
      <c r="C38284" s="2">
        <v>0.46108796296296295</v>
      </c>
      <c r="D38284" t="s">
        <v>1995</v>
      </c>
      <c r="E38284" t="s">
        <v>7</v>
      </c>
      <c r="F38284" t="s">
        <v>8</v>
      </c>
    </row>
    <row r="38285" spans="1:6" x14ac:dyDescent="0.35">
      <c r="A38285">
        <v>73842</v>
      </c>
      <c r="B38285" s="1">
        <v>44471</v>
      </c>
      <c r="C38285" s="2">
        <v>0.46535879629629628</v>
      </c>
      <c r="D38285" t="s">
        <v>9</v>
      </c>
      <c r="E38285" t="s">
        <v>7</v>
      </c>
      <c r="F38285" t="s">
        <v>8</v>
      </c>
    </row>
    <row r="38286" spans="1:6" x14ac:dyDescent="0.35">
      <c r="A38286">
        <v>73843</v>
      </c>
      <c r="B38286" s="1">
        <v>44471</v>
      </c>
      <c r="C38286" s="2">
        <v>0.46884259259259259</v>
      </c>
      <c r="D38286" t="s">
        <v>2399</v>
      </c>
      <c r="E38286" t="s">
        <v>7</v>
      </c>
      <c r="F38286" t="s">
        <v>8</v>
      </c>
    </row>
    <row r="38287" spans="1:6" x14ac:dyDescent="0.35">
      <c r="A38287">
        <v>73844</v>
      </c>
      <c r="B38287" s="1">
        <v>44471</v>
      </c>
      <c r="C38287" s="2">
        <v>0.47011574074074075</v>
      </c>
      <c r="D38287" t="s">
        <v>1819</v>
      </c>
      <c r="E38287" t="s">
        <v>7</v>
      </c>
      <c r="F38287" t="s">
        <v>11</v>
      </c>
    </row>
    <row r="38288" spans="1:6" x14ac:dyDescent="0.35">
      <c r="A38288">
        <v>73845</v>
      </c>
      <c r="B38288" s="1">
        <v>44471</v>
      </c>
      <c r="C38288" s="2">
        <v>0.47688657407407409</v>
      </c>
      <c r="D38288" t="s">
        <v>9</v>
      </c>
      <c r="E38288" t="s">
        <v>7</v>
      </c>
      <c r="F38288" t="s">
        <v>8</v>
      </c>
    </row>
    <row r="38289" spans="1:6" x14ac:dyDescent="0.35">
      <c r="A38289">
        <v>73847</v>
      </c>
      <c r="B38289" s="1">
        <v>44471</v>
      </c>
      <c r="C38289" s="2">
        <v>0.48505787037037035</v>
      </c>
      <c r="D38289" t="s">
        <v>9</v>
      </c>
      <c r="E38289" t="s">
        <v>7</v>
      </c>
      <c r="F38289" t="s">
        <v>11</v>
      </c>
    </row>
    <row r="38290" spans="1:6" x14ac:dyDescent="0.35">
      <c r="A38290">
        <v>73848</v>
      </c>
      <c r="B38290" s="1">
        <v>44471</v>
      </c>
      <c r="C38290" s="2">
        <v>0.48223379629629631</v>
      </c>
      <c r="D38290" t="s">
        <v>1629</v>
      </c>
      <c r="E38290" t="s">
        <v>7</v>
      </c>
      <c r="F38290" t="s">
        <v>8</v>
      </c>
    </row>
    <row r="38291" spans="1:6" x14ac:dyDescent="0.35">
      <c r="A38291">
        <v>73849</v>
      </c>
      <c r="B38291" s="1">
        <v>44471</v>
      </c>
      <c r="C38291" s="2">
        <v>0.49049768518518516</v>
      </c>
      <c r="D38291" t="s">
        <v>293</v>
      </c>
      <c r="E38291" t="s">
        <v>7</v>
      </c>
      <c r="F38291" t="s">
        <v>8</v>
      </c>
    </row>
    <row r="38292" spans="1:6" x14ac:dyDescent="0.35">
      <c r="A38292">
        <v>73850</v>
      </c>
      <c r="B38292" s="1">
        <v>44471</v>
      </c>
      <c r="C38292" s="2">
        <v>0.50908564814814816</v>
      </c>
      <c r="D38292" t="s">
        <v>3833</v>
      </c>
      <c r="E38292" t="s">
        <v>7</v>
      </c>
      <c r="F38292" t="s">
        <v>11</v>
      </c>
    </row>
    <row r="38293" spans="1:6" x14ac:dyDescent="0.35">
      <c r="A38293">
        <v>73851</v>
      </c>
      <c r="B38293" s="1">
        <v>44471</v>
      </c>
      <c r="C38293" s="2">
        <v>0.49811342592592595</v>
      </c>
      <c r="D38293" t="s">
        <v>9</v>
      </c>
      <c r="E38293" t="s">
        <v>234</v>
      </c>
      <c r="F38293" t="s">
        <v>8</v>
      </c>
    </row>
    <row r="38294" spans="1:6" x14ac:dyDescent="0.35">
      <c r="A38294">
        <v>73852</v>
      </c>
      <c r="B38294" s="1">
        <v>44471</v>
      </c>
      <c r="C38294" s="2">
        <v>0.50809027777777782</v>
      </c>
      <c r="D38294" t="s">
        <v>2305</v>
      </c>
      <c r="E38294" t="s">
        <v>7</v>
      </c>
      <c r="F38294" t="s">
        <v>8</v>
      </c>
    </row>
    <row r="38295" spans="1:6" x14ac:dyDescent="0.35">
      <c r="A38295">
        <v>73854</v>
      </c>
      <c r="B38295" s="1">
        <v>44471</v>
      </c>
      <c r="C38295" s="2">
        <v>0.5119097222222222</v>
      </c>
      <c r="D38295" t="s">
        <v>1900</v>
      </c>
      <c r="E38295" t="s">
        <v>7</v>
      </c>
      <c r="F38295" t="s">
        <v>8</v>
      </c>
    </row>
    <row r="38296" spans="1:6" x14ac:dyDescent="0.35">
      <c r="A38296">
        <v>73855</v>
      </c>
      <c r="B38296" s="1">
        <v>44471</v>
      </c>
      <c r="C38296" s="2">
        <v>0.51585648148148144</v>
      </c>
      <c r="D38296" t="s">
        <v>2874</v>
      </c>
      <c r="E38296" t="s">
        <v>7</v>
      </c>
      <c r="F38296" t="s">
        <v>11</v>
      </c>
    </row>
    <row r="38297" spans="1:6" x14ac:dyDescent="0.35">
      <c r="A38297">
        <v>73856</v>
      </c>
      <c r="B38297" s="1">
        <v>44471</v>
      </c>
      <c r="C38297" s="2">
        <v>0.52128472222222222</v>
      </c>
      <c r="D38297" t="s">
        <v>72</v>
      </c>
      <c r="E38297" t="s">
        <v>7</v>
      </c>
      <c r="F38297" t="s">
        <v>8</v>
      </c>
    </row>
    <row r="38298" spans="1:6" x14ac:dyDescent="0.35">
      <c r="A38298">
        <v>73857</v>
      </c>
      <c r="B38298" s="1">
        <v>44471</v>
      </c>
      <c r="C38298" s="2">
        <v>0.53879629629629633</v>
      </c>
      <c r="D38298" t="s">
        <v>3308</v>
      </c>
      <c r="E38298" t="s">
        <v>7</v>
      </c>
      <c r="F38298" t="s">
        <v>11</v>
      </c>
    </row>
    <row r="38299" spans="1:6" x14ac:dyDescent="0.35">
      <c r="A38299">
        <v>73858</v>
      </c>
      <c r="B38299" s="1">
        <v>44471</v>
      </c>
      <c r="C38299" s="2">
        <v>0.52331018518518524</v>
      </c>
      <c r="D38299" t="s">
        <v>3870</v>
      </c>
      <c r="E38299" t="s">
        <v>7</v>
      </c>
      <c r="F38299" t="s">
        <v>8</v>
      </c>
    </row>
    <row r="38300" spans="1:6" x14ac:dyDescent="0.35">
      <c r="A38300">
        <v>73859</v>
      </c>
      <c r="B38300" s="1">
        <v>44471</v>
      </c>
      <c r="C38300" s="2">
        <v>0.53212962962962962</v>
      </c>
      <c r="D38300" t="s">
        <v>1160</v>
      </c>
      <c r="E38300" t="s">
        <v>7</v>
      </c>
      <c r="F38300" t="s">
        <v>8</v>
      </c>
    </row>
    <row r="38301" spans="1:6" x14ac:dyDescent="0.35">
      <c r="A38301">
        <v>73860</v>
      </c>
      <c r="B38301" s="1">
        <v>44471</v>
      </c>
      <c r="C38301" s="2">
        <v>0.53357638888888892</v>
      </c>
      <c r="D38301" t="s">
        <v>9</v>
      </c>
      <c r="E38301" t="s">
        <v>20</v>
      </c>
      <c r="F38301" t="s">
        <v>8</v>
      </c>
    </row>
    <row r="38302" spans="1:6" x14ac:dyDescent="0.35">
      <c r="A38302">
        <v>73861</v>
      </c>
      <c r="B38302" s="1">
        <v>44471</v>
      </c>
      <c r="C38302" s="2">
        <v>0.53438657407407408</v>
      </c>
      <c r="D38302" t="s">
        <v>9</v>
      </c>
      <c r="E38302" t="s">
        <v>7</v>
      </c>
      <c r="F38302" t="s">
        <v>8</v>
      </c>
    </row>
    <row r="38303" spans="1:6" x14ac:dyDescent="0.35">
      <c r="A38303">
        <v>73862</v>
      </c>
      <c r="B38303" s="1">
        <v>44471</v>
      </c>
      <c r="C38303" s="2">
        <v>0.53791666666666671</v>
      </c>
      <c r="D38303" t="s">
        <v>9</v>
      </c>
      <c r="E38303" t="s">
        <v>7</v>
      </c>
      <c r="F38303" t="s">
        <v>8</v>
      </c>
    </row>
    <row r="38304" spans="1:6" x14ac:dyDescent="0.35">
      <c r="A38304">
        <v>73863</v>
      </c>
      <c r="B38304" s="1">
        <v>44471</v>
      </c>
      <c r="C38304" s="2">
        <v>0.53944444444444439</v>
      </c>
      <c r="D38304" t="s">
        <v>9</v>
      </c>
      <c r="E38304" t="s">
        <v>7</v>
      </c>
      <c r="F38304" t="s">
        <v>8</v>
      </c>
    </row>
    <row r="38305" spans="1:6" x14ac:dyDescent="0.35">
      <c r="A38305">
        <v>73864</v>
      </c>
      <c r="B38305" s="1">
        <v>44471</v>
      </c>
      <c r="C38305" s="2">
        <v>0.54856481481481478</v>
      </c>
      <c r="D38305" t="s">
        <v>3760</v>
      </c>
      <c r="E38305" t="s">
        <v>234</v>
      </c>
      <c r="F38305" t="s">
        <v>11</v>
      </c>
    </row>
    <row r="38306" spans="1:6" x14ac:dyDescent="0.35">
      <c r="A38306">
        <v>73866</v>
      </c>
      <c r="B38306" s="1">
        <v>44471</v>
      </c>
      <c r="C38306" s="2">
        <v>0.55987268518518518</v>
      </c>
      <c r="D38306" t="s">
        <v>9</v>
      </c>
      <c r="E38306" t="s">
        <v>7</v>
      </c>
      <c r="F38306" t="s">
        <v>8</v>
      </c>
    </row>
    <row r="38307" spans="1:6" x14ac:dyDescent="0.35">
      <c r="A38307">
        <v>73867</v>
      </c>
      <c r="B38307" s="1">
        <v>44471</v>
      </c>
      <c r="C38307" s="2">
        <v>0.55570601851851853</v>
      </c>
      <c r="D38307" t="s">
        <v>9</v>
      </c>
      <c r="E38307" t="s">
        <v>7</v>
      </c>
      <c r="F38307" t="s">
        <v>11</v>
      </c>
    </row>
    <row r="38308" spans="1:6" x14ac:dyDescent="0.35">
      <c r="A38308">
        <v>73868</v>
      </c>
      <c r="B38308" s="1">
        <v>44471</v>
      </c>
      <c r="C38308" s="2">
        <v>0.55604166666666666</v>
      </c>
      <c r="D38308" t="s">
        <v>9</v>
      </c>
      <c r="E38308" t="s">
        <v>7</v>
      </c>
      <c r="F38308" t="s">
        <v>11</v>
      </c>
    </row>
    <row r="38309" spans="1:6" x14ac:dyDescent="0.35">
      <c r="A38309">
        <v>73869</v>
      </c>
      <c r="B38309" s="1">
        <v>44471</v>
      </c>
      <c r="C38309" s="2">
        <v>0.577662037037037</v>
      </c>
      <c r="D38309" t="s">
        <v>3057</v>
      </c>
      <c r="E38309" t="s">
        <v>7</v>
      </c>
      <c r="F38309" t="s">
        <v>11</v>
      </c>
    </row>
    <row r="38310" spans="1:6" x14ac:dyDescent="0.35">
      <c r="A38310">
        <v>73870</v>
      </c>
      <c r="B38310" s="1">
        <v>44471</v>
      </c>
      <c r="C38310" s="2">
        <v>0.57451388888888888</v>
      </c>
      <c r="D38310" t="s">
        <v>9</v>
      </c>
      <c r="E38310" t="s">
        <v>7</v>
      </c>
      <c r="F38310" t="s">
        <v>8</v>
      </c>
    </row>
    <row r="38311" spans="1:6" x14ac:dyDescent="0.35">
      <c r="A38311">
        <v>73871</v>
      </c>
      <c r="B38311" s="1">
        <v>44471</v>
      </c>
      <c r="C38311" s="2">
        <v>0.57946759259259262</v>
      </c>
      <c r="D38311" t="s">
        <v>45</v>
      </c>
      <c r="E38311" t="s">
        <v>20</v>
      </c>
      <c r="F38311" t="s">
        <v>8</v>
      </c>
    </row>
    <row r="38312" spans="1:6" x14ac:dyDescent="0.35">
      <c r="A38312">
        <v>73872</v>
      </c>
      <c r="B38312" s="1">
        <v>44471</v>
      </c>
      <c r="C38312" s="2">
        <v>0.58019675925925929</v>
      </c>
      <c r="D38312" t="s">
        <v>9</v>
      </c>
      <c r="E38312" t="s">
        <v>7</v>
      </c>
      <c r="F38312" t="s">
        <v>11</v>
      </c>
    </row>
    <row r="38313" spans="1:6" x14ac:dyDescent="0.35">
      <c r="A38313">
        <v>73874</v>
      </c>
      <c r="B38313" s="1">
        <v>44471</v>
      </c>
      <c r="C38313" s="2">
        <v>0.58269675925925923</v>
      </c>
      <c r="D38313" t="s">
        <v>2263</v>
      </c>
      <c r="E38313" t="s">
        <v>7</v>
      </c>
      <c r="F38313" t="s">
        <v>8</v>
      </c>
    </row>
    <row r="38314" spans="1:6" x14ac:dyDescent="0.35">
      <c r="A38314">
        <v>73875</v>
      </c>
      <c r="B38314" s="1">
        <v>44471</v>
      </c>
      <c r="C38314" s="2">
        <v>0.58553240740740742</v>
      </c>
      <c r="D38314" t="s">
        <v>9</v>
      </c>
      <c r="E38314" t="s">
        <v>7</v>
      </c>
      <c r="F38314" t="s">
        <v>8</v>
      </c>
    </row>
    <row r="38315" spans="1:6" x14ac:dyDescent="0.35">
      <c r="A38315">
        <v>73876</v>
      </c>
      <c r="B38315" s="1">
        <v>44471</v>
      </c>
      <c r="C38315" s="2">
        <v>0.63535879629629632</v>
      </c>
      <c r="D38315" t="s">
        <v>9</v>
      </c>
      <c r="E38315" t="s">
        <v>7</v>
      </c>
      <c r="F38315" t="s">
        <v>11</v>
      </c>
    </row>
    <row r="38316" spans="1:6" x14ac:dyDescent="0.35">
      <c r="A38316">
        <v>73878</v>
      </c>
      <c r="B38316" s="1">
        <v>44471</v>
      </c>
      <c r="C38316" s="2">
        <v>0.59359953703703705</v>
      </c>
      <c r="D38316" t="s">
        <v>3871</v>
      </c>
      <c r="E38316" t="s">
        <v>7</v>
      </c>
      <c r="F38316" t="s">
        <v>8</v>
      </c>
    </row>
    <row r="38317" spans="1:6" x14ac:dyDescent="0.35">
      <c r="A38317">
        <v>73879</v>
      </c>
      <c r="B38317" s="1">
        <v>44471</v>
      </c>
      <c r="C38317" s="2">
        <v>0.59811342592592598</v>
      </c>
      <c r="D38317" t="s">
        <v>9</v>
      </c>
      <c r="E38317" t="s">
        <v>1706</v>
      </c>
      <c r="F38317" t="s">
        <v>8</v>
      </c>
    </row>
    <row r="38318" spans="1:6" x14ac:dyDescent="0.35">
      <c r="A38318">
        <v>73880</v>
      </c>
      <c r="B38318" s="1">
        <v>44471</v>
      </c>
      <c r="C38318" s="2">
        <v>0.60579861111111111</v>
      </c>
      <c r="D38318" t="s">
        <v>3838</v>
      </c>
      <c r="E38318" t="s">
        <v>7</v>
      </c>
      <c r="F38318" t="s">
        <v>8</v>
      </c>
    </row>
    <row r="38319" spans="1:6" x14ac:dyDescent="0.35">
      <c r="A38319">
        <v>73881</v>
      </c>
      <c r="B38319" s="1">
        <v>44471</v>
      </c>
      <c r="C38319" s="2">
        <v>0.60896990740740742</v>
      </c>
      <c r="D38319" t="s">
        <v>2998</v>
      </c>
      <c r="E38319" t="s">
        <v>7</v>
      </c>
      <c r="F38319" t="s">
        <v>8</v>
      </c>
    </row>
    <row r="38320" spans="1:6" x14ac:dyDescent="0.35">
      <c r="A38320">
        <v>73882</v>
      </c>
      <c r="B38320" s="1">
        <v>44471</v>
      </c>
      <c r="C38320" s="2">
        <v>0.61368055555555556</v>
      </c>
      <c r="D38320" t="s">
        <v>9</v>
      </c>
      <c r="E38320" t="s">
        <v>7</v>
      </c>
      <c r="F38320" t="s">
        <v>8</v>
      </c>
    </row>
    <row r="38321" spans="1:6" x14ac:dyDescent="0.35">
      <c r="A38321">
        <v>73885</v>
      </c>
      <c r="B38321" s="1">
        <v>44471</v>
      </c>
      <c r="C38321" s="2">
        <v>0.61681712962962965</v>
      </c>
      <c r="D38321" t="s">
        <v>2473</v>
      </c>
      <c r="E38321" t="s">
        <v>7</v>
      </c>
      <c r="F38321" t="s">
        <v>8</v>
      </c>
    </row>
    <row r="38322" spans="1:6" x14ac:dyDescent="0.35">
      <c r="A38322">
        <v>73886</v>
      </c>
      <c r="B38322" s="1">
        <v>44471</v>
      </c>
      <c r="C38322" s="2">
        <v>0.62281249999999999</v>
      </c>
      <c r="D38322" t="s">
        <v>3093</v>
      </c>
      <c r="E38322" t="s">
        <v>7</v>
      </c>
      <c r="F38322" t="s">
        <v>8</v>
      </c>
    </row>
    <row r="38323" spans="1:6" x14ac:dyDescent="0.35">
      <c r="A38323">
        <v>73887</v>
      </c>
      <c r="B38323" s="1">
        <v>44471</v>
      </c>
      <c r="C38323" s="2">
        <v>0.63170138888888894</v>
      </c>
      <c r="D38323" t="s">
        <v>3872</v>
      </c>
      <c r="E38323" t="s">
        <v>7</v>
      </c>
      <c r="F38323" t="s">
        <v>8</v>
      </c>
    </row>
    <row r="38324" spans="1:6" x14ac:dyDescent="0.35">
      <c r="A38324">
        <v>73889</v>
      </c>
      <c r="B38324" s="1">
        <v>44471</v>
      </c>
      <c r="C38324" s="2">
        <v>0.63981481481481484</v>
      </c>
      <c r="D38324" t="s">
        <v>9</v>
      </c>
      <c r="E38324" t="s">
        <v>7</v>
      </c>
      <c r="F38324" t="s">
        <v>11</v>
      </c>
    </row>
    <row r="38325" spans="1:6" x14ac:dyDescent="0.35">
      <c r="A38325">
        <v>73890</v>
      </c>
      <c r="B38325" s="1">
        <v>44471</v>
      </c>
      <c r="C38325" s="2">
        <v>0.6614930555555556</v>
      </c>
      <c r="D38325" t="s">
        <v>9</v>
      </c>
      <c r="E38325" t="s">
        <v>7</v>
      </c>
      <c r="F38325" t="s">
        <v>11</v>
      </c>
    </row>
    <row r="38326" spans="1:6" x14ac:dyDescent="0.35">
      <c r="A38326">
        <v>73891</v>
      </c>
      <c r="B38326" s="1">
        <v>44471</v>
      </c>
      <c r="C38326" s="2">
        <v>0.65954861111111107</v>
      </c>
      <c r="D38326" t="s">
        <v>2398</v>
      </c>
      <c r="E38326" t="s">
        <v>7</v>
      </c>
      <c r="F38326" t="s">
        <v>8</v>
      </c>
    </row>
    <row r="38327" spans="1:6" x14ac:dyDescent="0.35">
      <c r="A38327">
        <v>73892</v>
      </c>
      <c r="B38327" s="1">
        <v>44471</v>
      </c>
      <c r="C38327" s="2">
        <v>0.66616898148148151</v>
      </c>
      <c r="D38327" t="s">
        <v>9</v>
      </c>
      <c r="E38327" t="s">
        <v>7</v>
      </c>
      <c r="F38327" t="s">
        <v>11</v>
      </c>
    </row>
    <row r="38328" spans="1:6" x14ac:dyDescent="0.35">
      <c r="A38328">
        <v>73893</v>
      </c>
      <c r="B38328" s="1">
        <v>44471</v>
      </c>
      <c r="C38328" s="2">
        <v>0.6702893518518519</v>
      </c>
      <c r="D38328" t="s">
        <v>3545</v>
      </c>
      <c r="E38328" t="s">
        <v>7</v>
      </c>
      <c r="F38328" t="s">
        <v>11</v>
      </c>
    </row>
    <row r="38329" spans="1:6" x14ac:dyDescent="0.35">
      <c r="A38329">
        <v>73895</v>
      </c>
      <c r="B38329" s="1">
        <v>44471</v>
      </c>
      <c r="C38329" s="2">
        <v>0.6724768518518518</v>
      </c>
      <c r="D38329" t="s">
        <v>3743</v>
      </c>
      <c r="E38329" t="s">
        <v>7</v>
      </c>
      <c r="F38329" t="s">
        <v>8</v>
      </c>
    </row>
    <row r="38330" spans="1:6" x14ac:dyDescent="0.35">
      <c r="A38330">
        <v>73896</v>
      </c>
      <c r="B38330" s="1">
        <v>44471</v>
      </c>
      <c r="C38330" s="2">
        <v>0.67636574074074074</v>
      </c>
      <c r="D38330" t="s">
        <v>9</v>
      </c>
      <c r="E38330" t="s">
        <v>7</v>
      </c>
      <c r="F38330" t="s">
        <v>11</v>
      </c>
    </row>
    <row r="38331" spans="1:6" x14ac:dyDescent="0.35">
      <c r="A38331">
        <v>73897</v>
      </c>
      <c r="B38331" s="1">
        <v>44471</v>
      </c>
      <c r="C38331" s="2">
        <v>0.67773148148148143</v>
      </c>
      <c r="D38331" t="s">
        <v>9</v>
      </c>
      <c r="E38331" t="s">
        <v>7</v>
      </c>
      <c r="F38331" t="s">
        <v>11</v>
      </c>
    </row>
    <row r="38332" spans="1:6" x14ac:dyDescent="0.35">
      <c r="A38332">
        <v>73898</v>
      </c>
      <c r="B38332" s="1">
        <v>44471</v>
      </c>
      <c r="C38332" s="2">
        <v>0.67833333333333334</v>
      </c>
      <c r="D38332" t="s">
        <v>9</v>
      </c>
      <c r="E38332" t="s">
        <v>7</v>
      </c>
      <c r="F38332" t="s">
        <v>8</v>
      </c>
    </row>
    <row r="38333" spans="1:6" x14ac:dyDescent="0.35">
      <c r="A38333">
        <v>73899</v>
      </c>
      <c r="B38333" s="1">
        <v>44471</v>
      </c>
      <c r="C38333" s="2">
        <v>0.68112268518518515</v>
      </c>
      <c r="D38333" t="s">
        <v>9</v>
      </c>
      <c r="E38333" t="s">
        <v>20</v>
      </c>
      <c r="F38333" t="s">
        <v>8</v>
      </c>
    </row>
    <row r="38334" spans="1:6" x14ac:dyDescent="0.35">
      <c r="A38334">
        <v>73903</v>
      </c>
      <c r="B38334" s="1">
        <v>44471</v>
      </c>
      <c r="C38334" s="2">
        <v>0.69761574074074073</v>
      </c>
      <c r="D38334" t="s">
        <v>9</v>
      </c>
      <c r="E38334" t="s">
        <v>7</v>
      </c>
      <c r="F38334" t="s">
        <v>11</v>
      </c>
    </row>
    <row r="38335" spans="1:6" x14ac:dyDescent="0.35">
      <c r="A38335">
        <v>73905</v>
      </c>
      <c r="B38335" s="1">
        <v>44471</v>
      </c>
      <c r="C38335" s="2">
        <v>0.70093749999999999</v>
      </c>
      <c r="D38335" t="s">
        <v>3789</v>
      </c>
      <c r="E38335" t="s">
        <v>7</v>
      </c>
      <c r="F38335" t="s">
        <v>8</v>
      </c>
    </row>
    <row r="38336" spans="1:6" x14ac:dyDescent="0.35">
      <c r="A38336">
        <v>73906</v>
      </c>
      <c r="B38336" s="1">
        <v>44471</v>
      </c>
      <c r="C38336" s="2">
        <v>0.7045717592592593</v>
      </c>
      <c r="D38336" t="s">
        <v>3873</v>
      </c>
      <c r="E38336" t="s">
        <v>7</v>
      </c>
      <c r="F38336" t="s">
        <v>11</v>
      </c>
    </row>
    <row r="38337" spans="1:6" x14ac:dyDescent="0.35">
      <c r="A38337">
        <v>73908</v>
      </c>
      <c r="B38337" s="1">
        <v>44471</v>
      </c>
      <c r="C38337" s="2">
        <v>0.71179398148148143</v>
      </c>
      <c r="D38337" t="s">
        <v>9</v>
      </c>
      <c r="E38337" t="s">
        <v>234</v>
      </c>
      <c r="F38337" t="s">
        <v>11</v>
      </c>
    </row>
    <row r="38338" spans="1:6" x14ac:dyDescent="0.35">
      <c r="A38338">
        <v>73909</v>
      </c>
      <c r="B38338" s="1">
        <v>44471</v>
      </c>
      <c r="C38338" s="2">
        <v>0.7141319444444445</v>
      </c>
      <c r="D38338" t="s">
        <v>9</v>
      </c>
      <c r="E38338" t="s">
        <v>234</v>
      </c>
      <c r="F38338" t="s">
        <v>11</v>
      </c>
    </row>
    <row r="38339" spans="1:6" x14ac:dyDescent="0.35">
      <c r="A38339">
        <v>73910</v>
      </c>
      <c r="B38339" s="1">
        <v>44471</v>
      </c>
      <c r="C38339" s="2">
        <v>0.71680555555555558</v>
      </c>
      <c r="D38339" t="s">
        <v>3789</v>
      </c>
      <c r="E38339" t="s">
        <v>7</v>
      </c>
      <c r="F38339" t="s">
        <v>8</v>
      </c>
    </row>
    <row r="38340" spans="1:6" x14ac:dyDescent="0.35">
      <c r="A38340">
        <v>73911</v>
      </c>
      <c r="B38340" s="1">
        <v>44471</v>
      </c>
      <c r="C38340" s="2">
        <v>0.72813657407407406</v>
      </c>
      <c r="D38340" t="s">
        <v>9</v>
      </c>
      <c r="E38340" t="s">
        <v>7</v>
      </c>
      <c r="F38340" t="s">
        <v>8</v>
      </c>
    </row>
    <row r="38341" spans="1:6" x14ac:dyDescent="0.35">
      <c r="A38341">
        <v>73912</v>
      </c>
      <c r="B38341" s="1">
        <v>44471</v>
      </c>
      <c r="C38341" s="2">
        <v>0.74542824074074077</v>
      </c>
      <c r="D38341" t="s">
        <v>9</v>
      </c>
      <c r="E38341" t="s">
        <v>7</v>
      </c>
      <c r="F38341" t="s">
        <v>8</v>
      </c>
    </row>
    <row r="38342" spans="1:6" x14ac:dyDescent="0.35">
      <c r="A38342">
        <v>73913</v>
      </c>
      <c r="B38342" s="1">
        <v>44471</v>
      </c>
      <c r="C38342" s="2">
        <v>0.73851851851851846</v>
      </c>
      <c r="D38342" t="s">
        <v>2131</v>
      </c>
      <c r="E38342" t="s">
        <v>7</v>
      </c>
      <c r="F38342" t="s">
        <v>11</v>
      </c>
    </row>
    <row r="38343" spans="1:6" x14ac:dyDescent="0.35">
      <c r="A38343">
        <v>73914</v>
      </c>
      <c r="B38343" s="1">
        <v>44471</v>
      </c>
      <c r="C38343" s="2">
        <v>0.75170138888888893</v>
      </c>
      <c r="D38343" t="s">
        <v>2624</v>
      </c>
      <c r="E38343" t="s">
        <v>234</v>
      </c>
      <c r="F38343" t="s">
        <v>11</v>
      </c>
    </row>
    <row r="38344" spans="1:6" x14ac:dyDescent="0.35">
      <c r="A38344">
        <v>73915</v>
      </c>
      <c r="B38344" s="1">
        <v>44471</v>
      </c>
      <c r="C38344" s="2">
        <v>0.77883101851851855</v>
      </c>
      <c r="D38344" t="s">
        <v>1249</v>
      </c>
      <c r="E38344" t="s">
        <v>7</v>
      </c>
      <c r="F38344" t="s">
        <v>11</v>
      </c>
    </row>
    <row r="38345" spans="1:6" x14ac:dyDescent="0.35">
      <c r="A38345">
        <v>73916</v>
      </c>
      <c r="B38345" s="1">
        <v>44471</v>
      </c>
      <c r="C38345" s="2">
        <v>0.77931712962962962</v>
      </c>
      <c r="D38345" t="s">
        <v>3874</v>
      </c>
      <c r="E38345" t="s">
        <v>7</v>
      </c>
      <c r="F38345" t="s">
        <v>8</v>
      </c>
    </row>
    <row r="38346" spans="1:6" x14ac:dyDescent="0.35">
      <c r="A38346">
        <v>73920</v>
      </c>
      <c r="B38346" s="1">
        <v>44471</v>
      </c>
      <c r="C38346" s="2">
        <v>0.78243055555555552</v>
      </c>
      <c r="D38346" t="s">
        <v>6</v>
      </c>
      <c r="E38346" t="s">
        <v>20</v>
      </c>
      <c r="F38346" t="s">
        <v>8</v>
      </c>
    </row>
    <row r="38347" spans="1:6" x14ac:dyDescent="0.35">
      <c r="A38347">
        <v>73921</v>
      </c>
      <c r="B38347" s="1">
        <v>44471</v>
      </c>
      <c r="C38347" s="2">
        <v>0.78909722222222223</v>
      </c>
      <c r="D38347" t="s">
        <v>2406</v>
      </c>
      <c r="E38347" t="s">
        <v>7</v>
      </c>
      <c r="F38347" t="s">
        <v>8</v>
      </c>
    </row>
    <row r="38348" spans="1:6" x14ac:dyDescent="0.35">
      <c r="A38348">
        <v>73923</v>
      </c>
      <c r="B38348" s="1">
        <v>44472</v>
      </c>
      <c r="C38348" s="2">
        <v>0.48581018518518521</v>
      </c>
      <c r="D38348" t="s">
        <v>9</v>
      </c>
      <c r="E38348" t="s">
        <v>7</v>
      </c>
      <c r="F38348" t="s">
        <v>11</v>
      </c>
    </row>
    <row r="38349" spans="1:6" x14ac:dyDescent="0.35">
      <c r="A38349">
        <v>73924</v>
      </c>
      <c r="B38349" s="1">
        <v>44472</v>
      </c>
      <c r="C38349" s="2">
        <v>0.47483796296296299</v>
      </c>
      <c r="D38349" t="s">
        <v>3854</v>
      </c>
      <c r="E38349" t="s">
        <v>7</v>
      </c>
      <c r="F38349" t="s">
        <v>8</v>
      </c>
    </row>
    <row r="38350" spans="1:6" x14ac:dyDescent="0.35">
      <c r="A38350">
        <v>73926</v>
      </c>
      <c r="B38350" s="1">
        <v>44472</v>
      </c>
      <c r="C38350" s="2">
        <v>0.48671296296296296</v>
      </c>
      <c r="D38350" t="s">
        <v>9</v>
      </c>
      <c r="E38350" t="s">
        <v>7</v>
      </c>
      <c r="F38350" t="s">
        <v>8</v>
      </c>
    </row>
    <row r="38351" spans="1:6" x14ac:dyDescent="0.35">
      <c r="A38351">
        <v>73927</v>
      </c>
      <c r="B38351" s="1">
        <v>44472</v>
      </c>
      <c r="C38351" s="2">
        <v>0.49304398148148149</v>
      </c>
      <c r="D38351" t="s">
        <v>3690</v>
      </c>
      <c r="E38351" t="s">
        <v>7</v>
      </c>
      <c r="F38351" t="s">
        <v>8</v>
      </c>
    </row>
    <row r="38352" spans="1:6" x14ac:dyDescent="0.35">
      <c r="A38352">
        <v>73929</v>
      </c>
      <c r="B38352" s="1">
        <v>44472</v>
      </c>
      <c r="C38352" s="2">
        <v>0.50723379629629628</v>
      </c>
      <c r="D38352" t="s">
        <v>9</v>
      </c>
      <c r="E38352" t="s">
        <v>234</v>
      </c>
      <c r="F38352" t="s">
        <v>8</v>
      </c>
    </row>
    <row r="38353" spans="1:6" x14ac:dyDescent="0.35">
      <c r="A38353">
        <v>73931</v>
      </c>
      <c r="B38353" s="1">
        <v>44472</v>
      </c>
      <c r="C38353" s="2">
        <v>0.51663194444444449</v>
      </c>
      <c r="D38353" t="s">
        <v>2352</v>
      </c>
      <c r="E38353" t="s">
        <v>7</v>
      </c>
      <c r="F38353" t="s">
        <v>8</v>
      </c>
    </row>
    <row r="38354" spans="1:6" x14ac:dyDescent="0.35">
      <c r="A38354">
        <v>73932</v>
      </c>
      <c r="B38354" s="1">
        <v>44472</v>
      </c>
      <c r="C38354" s="2">
        <v>0.52310185185185187</v>
      </c>
      <c r="D38354" t="s">
        <v>9</v>
      </c>
      <c r="E38354" t="s">
        <v>7</v>
      </c>
      <c r="F38354" t="s">
        <v>8</v>
      </c>
    </row>
    <row r="38355" spans="1:6" x14ac:dyDescent="0.35">
      <c r="A38355">
        <v>73933</v>
      </c>
      <c r="B38355" s="1">
        <v>44472</v>
      </c>
      <c r="C38355" s="2">
        <v>0.52908564814814818</v>
      </c>
      <c r="D38355" t="s">
        <v>9</v>
      </c>
      <c r="E38355" t="s">
        <v>7</v>
      </c>
      <c r="F38355" t="s">
        <v>8</v>
      </c>
    </row>
    <row r="38356" spans="1:6" x14ac:dyDescent="0.35">
      <c r="A38356">
        <v>73934</v>
      </c>
      <c r="B38356" s="1">
        <v>44472</v>
      </c>
      <c r="C38356" s="2">
        <v>0.53086805555555561</v>
      </c>
      <c r="D38356" t="s">
        <v>398</v>
      </c>
      <c r="E38356" t="s">
        <v>7</v>
      </c>
      <c r="F38356" t="s">
        <v>8</v>
      </c>
    </row>
    <row r="38357" spans="1:6" x14ac:dyDescent="0.35">
      <c r="A38357">
        <v>73935</v>
      </c>
      <c r="B38357" s="1">
        <v>44472</v>
      </c>
      <c r="C38357" s="2">
        <v>0.53765046296296293</v>
      </c>
      <c r="D38357" t="s">
        <v>9</v>
      </c>
      <c r="E38357" t="s">
        <v>7</v>
      </c>
      <c r="F38357" t="s">
        <v>8</v>
      </c>
    </row>
    <row r="38358" spans="1:6" x14ac:dyDescent="0.35">
      <c r="A38358">
        <v>73936</v>
      </c>
      <c r="B38358" s="1">
        <v>44472</v>
      </c>
      <c r="C38358" s="2">
        <v>0.53961805555555553</v>
      </c>
      <c r="D38358" t="s">
        <v>9</v>
      </c>
      <c r="E38358" t="s">
        <v>7</v>
      </c>
      <c r="F38358" t="s">
        <v>11</v>
      </c>
    </row>
    <row r="38359" spans="1:6" x14ac:dyDescent="0.35">
      <c r="A38359">
        <v>73941</v>
      </c>
      <c r="B38359" s="1">
        <v>44472</v>
      </c>
      <c r="C38359" s="2">
        <v>0.5519560185185185</v>
      </c>
      <c r="D38359" t="s">
        <v>9</v>
      </c>
      <c r="E38359" t="s">
        <v>7</v>
      </c>
      <c r="F38359" t="s">
        <v>8</v>
      </c>
    </row>
    <row r="38360" spans="1:6" x14ac:dyDescent="0.35">
      <c r="A38360">
        <v>73942</v>
      </c>
      <c r="B38360" s="1">
        <v>44472</v>
      </c>
      <c r="C38360" s="2">
        <v>0.5631018518518518</v>
      </c>
      <c r="D38360" t="s">
        <v>9</v>
      </c>
      <c r="E38360" t="s">
        <v>7</v>
      </c>
      <c r="F38360" t="s">
        <v>8</v>
      </c>
    </row>
    <row r="38361" spans="1:6" x14ac:dyDescent="0.35">
      <c r="A38361">
        <v>73943</v>
      </c>
      <c r="B38361" s="1">
        <v>44472</v>
      </c>
      <c r="C38361" s="2">
        <v>0.56789351851851855</v>
      </c>
      <c r="D38361" t="s">
        <v>415</v>
      </c>
      <c r="E38361" t="s">
        <v>7</v>
      </c>
      <c r="F38361" t="s">
        <v>11</v>
      </c>
    </row>
    <row r="38362" spans="1:6" x14ac:dyDescent="0.35">
      <c r="A38362">
        <v>73944</v>
      </c>
      <c r="B38362" s="1">
        <v>44472</v>
      </c>
      <c r="C38362" s="2">
        <v>0.56787037037037036</v>
      </c>
      <c r="D38362" t="s">
        <v>9</v>
      </c>
      <c r="E38362" t="s">
        <v>7</v>
      </c>
      <c r="F38362" t="s">
        <v>8</v>
      </c>
    </row>
    <row r="38363" spans="1:6" x14ac:dyDescent="0.35">
      <c r="A38363">
        <v>73946</v>
      </c>
      <c r="B38363" s="1">
        <v>44472</v>
      </c>
      <c r="C38363" s="2">
        <v>0.57280092592592591</v>
      </c>
      <c r="D38363" t="s">
        <v>2406</v>
      </c>
      <c r="E38363" t="s">
        <v>7</v>
      </c>
      <c r="F38363" t="s">
        <v>8</v>
      </c>
    </row>
    <row r="38364" spans="1:6" x14ac:dyDescent="0.35">
      <c r="A38364">
        <v>73947</v>
      </c>
      <c r="B38364" s="1">
        <v>44472</v>
      </c>
      <c r="C38364" s="2">
        <v>0.5763773148148148</v>
      </c>
      <c r="D38364" t="s">
        <v>9</v>
      </c>
      <c r="E38364" t="s">
        <v>7</v>
      </c>
      <c r="F38364" t="s">
        <v>8</v>
      </c>
    </row>
    <row r="38365" spans="1:6" x14ac:dyDescent="0.35">
      <c r="A38365">
        <v>73954</v>
      </c>
      <c r="B38365" s="1">
        <v>44472</v>
      </c>
      <c r="C38365" s="2">
        <v>0.61091435185185183</v>
      </c>
      <c r="D38365" t="s">
        <v>9</v>
      </c>
      <c r="E38365" t="s">
        <v>7</v>
      </c>
      <c r="F38365" t="s">
        <v>11</v>
      </c>
    </row>
    <row r="38366" spans="1:6" x14ac:dyDescent="0.35">
      <c r="A38366">
        <v>73957</v>
      </c>
      <c r="B38366" s="1">
        <v>44472</v>
      </c>
      <c r="C38366" s="2">
        <v>0.58733796296296292</v>
      </c>
      <c r="D38366" t="s">
        <v>9</v>
      </c>
      <c r="E38366" t="s">
        <v>7</v>
      </c>
      <c r="F38366" t="s">
        <v>8</v>
      </c>
    </row>
    <row r="38367" spans="1:6" x14ac:dyDescent="0.35">
      <c r="A38367">
        <v>73958</v>
      </c>
      <c r="B38367" s="1">
        <v>44472</v>
      </c>
      <c r="C38367" s="2">
        <v>0.58906250000000004</v>
      </c>
      <c r="D38367" t="s">
        <v>3693</v>
      </c>
      <c r="E38367" t="s">
        <v>7</v>
      </c>
      <c r="F38367" t="s">
        <v>8</v>
      </c>
    </row>
    <row r="38368" spans="1:6" x14ac:dyDescent="0.35">
      <c r="A38368">
        <v>73959</v>
      </c>
      <c r="B38368" s="1">
        <v>44472</v>
      </c>
      <c r="C38368" s="2">
        <v>0.6059606481481481</v>
      </c>
      <c r="D38368" t="s">
        <v>3875</v>
      </c>
      <c r="E38368" t="s">
        <v>7</v>
      </c>
      <c r="F38368" t="s">
        <v>8</v>
      </c>
    </row>
    <row r="38369" spans="1:6" x14ac:dyDescent="0.35">
      <c r="A38369">
        <v>73960</v>
      </c>
      <c r="B38369" s="1">
        <v>44472</v>
      </c>
      <c r="C38369" s="2">
        <v>0.60827546296296298</v>
      </c>
      <c r="D38369" t="s">
        <v>2102</v>
      </c>
      <c r="E38369" t="s">
        <v>7</v>
      </c>
      <c r="F38369" t="s">
        <v>8</v>
      </c>
    </row>
    <row r="38370" spans="1:6" x14ac:dyDescent="0.35">
      <c r="A38370">
        <v>73961</v>
      </c>
      <c r="B38370" s="1">
        <v>44472</v>
      </c>
      <c r="C38370" s="2">
        <v>0.61291666666666667</v>
      </c>
      <c r="D38370" t="s">
        <v>9</v>
      </c>
      <c r="E38370" t="s">
        <v>7</v>
      </c>
      <c r="F38370" t="s">
        <v>8</v>
      </c>
    </row>
    <row r="38371" spans="1:6" x14ac:dyDescent="0.35">
      <c r="A38371">
        <v>73962</v>
      </c>
      <c r="B38371" s="1">
        <v>44472</v>
      </c>
      <c r="C38371" s="2">
        <v>0.61334490740740744</v>
      </c>
      <c r="D38371" t="s">
        <v>155</v>
      </c>
      <c r="E38371" t="s">
        <v>7</v>
      </c>
      <c r="F38371" t="s">
        <v>11</v>
      </c>
    </row>
    <row r="38372" spans="1:6" x14ac:dyDescent="0.35">
      <c r="A38372">
        <v>73963</v>
      </c>
      <c r="B38372" s="1">
        <v>44472</v>
      </c>
      <c r="C38372" s="2">
        <v>0.61887731481481478</v>
      </c>
      <c r="D38372" t="s">
        <v>9</v>
      </c>
      <c r="E38372" t="s">
        <v>7</v>
      </c>
      <c r="F38372" t="s">
        <v>8</v>
      </c>
    </row>
    <row r="38373" spans="1:6" x14ac:dyDescent="0.35">
      <c r="A38373">
        <v>73968</v>
      </c>
      <c r="B38373" s="1">
        <v>44472</v>
      </c>
      <c r="C38373" s="2">
        <v>0.63510416666666669</v>
      </c>
      <c r="D38373" t="s">
        <v>3473</v>
      </c>
      <c r="E38373" t="s">
        <v>7</v>
      </c>
      <c r="F38373" t="s">
        <v>11</v>
      </c>
    </row>
    <row r="38374" spans="1:6" x14ac:dyDescent="0.35">
      <c r="A38374">
        <v>73969</v>
      </c>
      <c r="B38374" s="1">
        <v>44472</v>
      </c>
      <c r="C38374" s="2">
        <v>0.63671296296296298</v>
      </c>
      <c r="D38374" t="s">
        <v>9</v>
      </c>
      <c r="E38374" t="s">
        <v>7</v>
      </c>
      <c r="F38374" t="s">
        <v>8</v>
      </c>
    </row>
    <row r="38375" spans="1:6" x14ac:dyDescent="0.35">
      <c r="A38375">
        <v>73970</v>
      </c>
      <c r="B38375" s="1">
        <v>44472</v>
      </c>
      <c r="C38375" s="2">
        <v>0.63795138888888892</v>
      </c>
      <c r="D38375" t="s">
        <v>3186</v>
      </c>
      <c r="E38375" t="s">
        <v>7</v>
      </c>
      <c r="F38375" t="s">
        <v>8</v>
      </c>
    </row>
    <row r="38376" spans="1:6" x14ac:dyDescent="0.35">
      <c r="A38376">
        <v>73971</v>
      </c>
      <c r="B38376" s="1">
        <v>44472</v>
      </c>
      <c r="C38376" s="2">
        <v>0.63909722222222221</v>
      </c>
      <c r="D38376" t="s">
        <v>9</v>
      </c>
      <c r="E38376" t="s">
        <v>7</v>
      </c>
      <c r="F38376" t="s">
        <v>11</v>
      </c>
    </row>
    <row r="38377" spans="1:6" x14ac:dyDescent="0.35">
      <c r="A38377">
        <v>73972</v>
      </c>
      <c r="B38377" s="1">
        <v>44472</v>
      </c>
      <c r="C38377" s="2">
        <v>0.64150462962962962</v>
      </c>
      <c r="D38377" t="s">
        <v>1115</v>
      </c>
      <c r="E38377" t="s">
        <v>7</v>
      </c>
      <c r="F38377" t="s">
        <v>8</v>
      </c>
    </row>
    <row r="38378" spans="1:6" x14ac:dyDescent="0.35">
      <c r="A38378">
        <v>73976</v>
      </c>
      <c r="B38378" s="1">
        <v>44472</v>
      </c>
      <c r="C38378" s="2">
        <v>0.65469907407407413</v>
      </c>
      <c r="D38378" t="s">
        <v>9</v>
      </c>
      <c r="E38378" t="s">
        <v>7</v>
      </c>
      <c r="F38378" t="s">
        <v>11</v>
      </c>
    </row>
    <row r="38379" spans="1:6" x14ac:dyDescent="0.35">
      <c r="A38379">
        <v>73980</v>
      </c>
      <c r="B38379" s="1">
        <v>44472</v>
      </c>
      <c r="C38379" s="2">
        <v>0.65319444444444441</v>
      </c>
      <c r="D38379" t="s">
        <v>2218</v>
      </c>
      <c r="E38379" t="s">
        <v>7</v>
      </c>
      <c r="F38379" t="s">
        <v>8</v>
      </c>
    </row>
    <row r="38380" spans="1:6" x14ac:dyDescent="0.35">
      <c r="A38380">
        <v>73981</v>
      </c>
      <c r="B38380" s="1">
        <v>44472</v>
      </c>
      <c r="C38380" s="2">
        <v>0.66445601851851854</v>
      </c>
      <c r="D38380" t="s">
        <v>9</v>
      </c>
      <c r="E38380" t="s">
        <v>7</v>
      </c>
      <c r="F38380" t="s">
        <v>8</v>
      </c>
    </row>
    <row r="38381" spans="1:6" x14ac:dyDescent="0.35">
      <c r="A38381">
        <v>73982</v>
      </c>
      <c r="B38381" s="1">
        <v>44472</v>
      </c>
      <c r="C38381" s="2">
        <v>0.66956018518518523</v>
      </c>
      <c r="D38381" t="s">
        <v>9</v>
      </c>
      <c r="E38381" t="s">
        <v>7</v>
      </c>
      <c r="F38381" t="s">
        <v>8</v>
      </c>
    </row>
    <row r="38382" spans="1:6" x14ac:dyDescent="0.35">
      <c r="A38382">
        <v>73984</v>
      </c>
      <c r="B38382" s="1">
        <v>44472</v>
      </c>
      <c r="C38382" s="2">
        <v>0.6736805555555555</v>
      </c>
      <c r="D38382" t="s">
        <v>9</v>
      </c>
      <c r="E38382" t="s">
        <v>7</v>
      </c>
      <c r="F38382" t="s">
        <v>8</v>
      </c>
    </row>
    <row r="38383" spans="1:6" x14ac:dyDescent="0.35">
      <c r="A38383">
        <v>73990</v>
      </c>
      <c r="B38383" s="1">
        <v>44473</v>
      </c>
      <c r="C38383" s="2">
        <v>0.47708333333333336</v>
      </c>
      <c r="D38383" t="s">
        <v>3719</v>
      </c>
      <c r="E38383" t="s">
        <v>7</v>
      </c>
      <c r="F38383" t="s">
        <v>8</v>
      </c>
    </row>
    <row r="38384" spans="1:6" x14ac:dyDescent="0.35">
      <c r="A38384">
        <v>73991</v>
      </c>
      <c r="B38384" s="1">
        <v>44473</v>
      </c>
      <c r="C38384" s="2">
        <v>0.4808101851851852</v>
      </c>
      <c r="D38384" t="s">
        <v>817</v>
      </c>
      <c r="E38384" t="s">
        <v>7</v>
      </c>
      <c r="F38384" t="s">
        <v>11</v>
      </c>
    </row>
    <row r="38385" spans="1:6" x14ac:dyDescent="0.35">
      <c r="A38385">
        <v>73994</v>
      </c>
      <c r="B38385" s="1">
        <v>44473</v>
      </c>
      <c r="C38385" s="2">
        <v>0.49549768518518517</v>
      </c>
      <c r="D38385" t="s">
        <v>9</v>
      </c>
      <c r="E38385" t="s">
        <v>7</v>
      </c>
      <c r="F38385" t="s">
        <v>11</v>
      </c>
    </row>
    <row r="38386" spans="1:6" x14ac:dyDescent="0.35">
      <c r="A38386">
        <v>73995</v>
      </c>
      <c r="B38386" s="1">
        <v>44473</v>
      </c>
      <c r="C38386" s="2">
        <v>0.52803240740740742</v>
      </c>
      <c r="D38386" t="s">
        <v>9</v>
      </c>
      <c r="E38386" t="s">
        <v>7</v>
      </c>
      <c r="F38386" t="s">
        <v>8</v>
      </c>
    </row>
    <row r="38387" spans="1:6" x14ac:dyDescent="0.35">
      <c r="A38387">
        <v>73996</v>
      </c>
      <c r="B38387" s="1">
        <v>44473</v>
      </c>
      <c r="C38387" s="2">
        <v>0.578587962962963</v>
      </c>
      <c r="D38387" t="s">
        <v>9</v>
      </c>
      <c r="E38387" t="s">
        <v>7</v>
      </c>
      <c r="F38387" t="s">
        <v>11</v>
      </c>
    </row>
    <row r="38388" spans="1:6" x14ac:dyDescent="0.35">
      <c r="A38388">
        <v>73997</v>
      </c>
      <c r="B38388" s="1">
        <v>44473</v>
      </c>
      <c r="C38388" s="2">
        <v>0.53452546296296299</v>
      </c>
      <c r="D38388" t="s">
        <v>9</v>
      </c>
      <c r="E38388" t="s">
        <v>7</v>
      </c>
      <c r="F38388" t="s">
        <v>8</v>
      </c>
    </row>
    <row r="38389" spans="1:6" x14ac:dyDescent="0.35">
      <c r="A38389">
        <v>73998</v>
      </c>
      <c r="B38389" s="1">
        <v>44473</v>
      </c>
      <c r="C38389" s="2">
        <v>0.53825231481481484</v>
      </c>
      <c r="D38389" t="s">
        <v>3876</v>
      </c>
      <c r="E38389" t="s">
        <v>7</v>
      </c>
      <c r="F38389" t="s">
        <v>8</v>
      </c>
    </row>
    <row r="38390" spans="1:6" x14ac:dyDescent="0.35">
      <c r="A38390">
        <v>73999</v>
      </c>
      <c r="B38390" s="1">
        <v>44473</v>
      </c>
      <c r="C38390" s="2">
        <v>0.54593749999999996</v>
      </c>
      <c r="D38390" t="s">
        <v>9</v>
      </c>
      <c r="E38390" t="s">
        <v>20</v>
      </c>
      <c r="F38390" t="s">
        <v>8</v>
      </c>
    </row>
    <row r="38391" spans="1:6" x14ac:dyDescent="0.35">
      <c r="A38391">
        <v>74000</v>
      </c>
      <c r="B38391" s="1">
        <v>44473</v>
      </c>
      <c r="C38391" s="2">
        <v>0.58079861111111108</v>
      </c>
      <c r="D38391" t="s">
        <v>1251</v>
      </c>
      <c r="E38391" t="s">
        <v>7</v>
      </c>
      <c r="F38391" t="s">
        <v>8</v>
      </c>
    </row>
    <row r="38392" spans="1:6" x14ac:dyDescent="0.35">
      <c r="A38392">
        <v>74003</v>
      </c>
      <c r="B38392" s="1">
        <v>44473</v>
      </c>
      <c r="C38392" s="2">
        <v>0.58384259259259264</v>
      </c>
      <c r="D38392" t="s">
        <v>9</v>
      </c>
      <c r="E38392" t="s">
        <v>7</v>
      </c>
      <c r="F38392" t="s">
        <v>11</v>
      </c>
    </row>
    <row r="38393" spans="1:6" x14ac:dyDescent="0.35">
      <c r="A38393">
        <v>74005</v>
      </c>
      <c r="B38393" s="1">
        <v>44473</v>
      </c>
      <c r="C38393" s="2">
        <v>0.59126157407407409</v>
      </c>
      <c r="D38393" t="s">
        <v>9</v>
      </c>
      <c r="E38393" t="s">
        <v>7</v>
      </c>
      <c r="F38393" t="s">
        <v>8</v>
      </c>
    </row>
    <row r="38394" spans="1:6" x14ac:dyDescent="0.35">
      <c r="A38394">
        <v>74006</v>
      </c>
      <c r="B38394" s="1">
        <v>44473</v>
      </c>
      <c r="C38394" s="2">
        <v>0.59506944444444443</v>
      </c>
      <c r="D38394" t="s">
        <v>9</v>
      </c>
      <c r="E38394" t="s">
        <v>7</v>
      </c>
      <c r="F38394" t="s">
        <v>8</v>
      </c>
    </row>
    <row r="38395" spans="1:6" x14ac:dyDescent="0.35">
      <c r="A38395">
        <v>74007</v>
      </c>
      <c r="B38395" s="1">
        <v>44473</v>
      </c>
      <c r="C38395" s="2">
        <v>0.60450231481481487</v>
      </c>
      <c r="D38395" t="s">
        <v>9</v>
      </c>
      <c r="E38395" t="s">
        <v>7</v>
      </c>
      <c r="F38395" t="s">
        <v>8</v>
      </c>
    </row>
    <row r="38396" spans="1:6" x14ac:dyDescent="0.35">
      <c r="A38396">
        <v>74009</v>
      </c>
      <c r="B38396" s="1">
        <v>44473</v>
      </c>
      <c r="C38396" s="2">
        <v>0.61464120370370368</v>
      </c>
      <c r="D38396" t="s">
        <v>9</v>
      </c>
      <c r="E38396" t="s">
        <v>7</v>
      </c>
      <c r="F38396" t="s">
        <v>8</v>
      </c>
    </row>
    <row r="38397" spans="1:6" x14ac:dyDescent="0.35">
      <c r="A38397">
        <v>74010</v>
      </c>
      <c r="B38397" s="1">
        <v>44473</v>
      </c>
      <c r="C38397" s="2">
        <v>0.632349537037037</v>
      </c>
      <c r="D38397" t="s">
        <v>2342</v>
      </c>
      <c r="E38397" t="s">
        <v>7</v>
      </c>
      <c r="F38397" t="s">
        <v>8</v>
      </c>
    </row>
    <row r="38398" spans="1:6" x14ac:dyDescent="0.35">
      <c r="A38398">
        <v>74011</v>
      </c>
      <c r="B38398" s="1">
        <v>44473</v>
      </c>
      <c r="C38398" s="2">
        <v>0.63085648148148143</v>
      </c>
      <c r="D38398" t="s">
        <v>9</v>
      </c>
      <c r="E38398" t="s">
        <v>7</v>
      </c>
      <c r="F38398" t="s">
        <v>11</v>
      </c>
    </row>
    <row r="38399" spans="1:6" x14ac:dyDescent="0.35">
      <c r="A38399">
        <v>74012</v>
      </c>
      <c r="B38399" s="1">
        <v>44473</v>
      </c>
      <c r="C38399" s="2">
        <v>0.64908564814814818</v>
      </c>
      <c r="D38399" t="s">
        <v>145</v>
      </c>
      <c r="E38399" t="s">
        <v>7</v>
      </c>
      <c r="F38399" t="s">
        <v>11</v>
      </c>
    </row>
    <row r="38400" spans="1:6" x14ac:dyDescent="0.35">
      <c r="A38400">
        <v>74014</v>
      </c>
      <c r="B38400" s="1">
        <v>44473</v>
      </c>
      <c r="C38400" s="2">
        <v>0.65815972222222219</v>
      </c>
      <c r="D38400" t="s">
        <v>9</v>
      </c>
      <c r="E38400" t="s">
        <v>7</v>
      </c>
      <c r="F38400" t="s">
        <v>8</v>
      </c>
    </row>
    <row r="38401" spans="1:6" x14ac:dyDescent="0.35">
      <c r="A38401">
        <v>74016</v>
      </c>
      <c r="B38401" s="1">
        <v>44473</v>
      </c>
      <c r="C38401" s="2">
        <v>0.67148148148148146</v>
      </c>
      <c r="D38401" t="s">
        <v>9</v>
      </c>
      <c r="E38401" t="s">
        <v>7</v>
      </c>
      <c r="F38401" t="s">
        <v>11</v>
      </c>
    </row>
    <row r="38402" spans="1:6" x14ac:dyDescent="0.35">
      <c r="A38402">
        <v>74017</v>
      </c>
      <c r="B38402" s="1">
        <v>44473</v>
      </c>
      <c r="C38402" s="2">
        <v>0.6656481481481481</v>
      </c>
      <c r="D38402" t="s">
        <v>9</v>
      </c>
      <c r="E38402" t="s">
        <v>7</v>
      </c>
      <c r="F38402" t="s">
        <v>8</v>
      </c>
    </row>
    <row r="38403" spans="1:6" x14ac:dyDescent="0.35">
      <c r="A38403">
        <v>74019</v>
      </c>
      <c r="B38403" s="1">
        <v>44473</v>
      </c>
      <c r="C38403" s="2">
        <v>0.67899305555555556</v>
      </c>
      <c r="D38403" t="s">
        <v>9</v>
      </c>
      <c r="E38403" t="s">
        <v>7</v>
      </c>
      <c r="F38403" t="s">
        <v>8</v>
      </c>
    </row>
    <row r="38404" spans="1:6" x14ac:dyDescent="0.35">
      <c r="A38404">
        <v>74021</v>
      </c>
      <c r="B38404" s="1">
        <v>44473</v>
      </c>
      <c r="C38404" s="2">
        <v>0.6877199074074074</v>
      </c>
      <c r="D38404" t="s">
        <v>75</v>
      </c>
      <c r="E38404" t="s">
        <v>7</v>
      </c>
      <c r="F38404" t="s">
        <v>8</v>
      </c>
    </row>
    <row r="38405" spans="1:6" x14ac:dyDescent="0.35">
      <c r="A38405">
        <v>74023</v>
      </c>
      <c r="B38405" s="1">
        <v>44473</v>
      </c>
      <c r="C38405" s="2">
        <v>0.71137731481481481</v>
      </c>
      <c r="D38405" t="s">
        <v>2422</v>
      </c>
      <c r="E38405" t="s">
        <v>7</v>
      </c>
      <c r="F38405" t="s">
        <v>8</v>
      </c>
    </row>
    <row r="38406" spans="1:6" x14ac:dyDescent="0.35">
      <c r="A38406">
        <v>74024</v>
      </c>
      <c r="B38406" s="1">
        <v>44473</v>
      </c>
      <c r="C38406" s="2">
        <v>0.71577546296296302</v>
      </c>
      <c r="D38406" t="s">
        <v>9</v>
      </c>
      <c r="E38406" t="s">
        <v>7</v>
      </c>
      <c r="F38406" t="s">
        <v>8</v>
      </c>
    </row>
    <row r="38407" spans="1:6" x14ac:dyDescent="0.35">
      <c r="A38407">
        <v>74025</v>
      </c>
      <c r="B38407" s="1">
        <v>44473</v>
      </c>
      <c r="C38407" s="2">
        <v>0.72537037037037033</v>
      </c>
      <c r="D38407" t="s">
        <v>363</v>
      </c>
      <c r="E38407" t="s">
        <v>7</v>
      </c>
      <c r="F38407" t="s">
        <v>8</v>
      </c>
    </row>
    <row r="38408" spans="1:6" x14ac:dyDescent="0.35">
      <c r="A38408">
        <v>74027</v>
      </c>
      <c r="B38408" s="1">
        <v>44473</v>
      </c>
      <c r="C38408" s="2">
        <v>0.73868055555555556</v>
      </c>
      <c r="D38408" t="s">
        <v>3187</v>
      </c>
      <c r="E38408" t="s">
        <v>7</v>
      </c>
      <c r="F38408" t="s">
        <v>11</v>
      </c>
    </row>
    <row r="38409" spans="1:6" x14ac:dyDescent="0.35">
      <c r="A38409">
        <v>74028</v>
      </c>
      <c r="B38409" s="1">
        <v>44473</v>
      </c>
      <c r="C38409" s="2">
        <v>0.75693287037037038</v>
      </c>
      <c r="D38409" t="s">
        <v>9</v>
      </c>
      <c r="E38409" t="s">
        <v>7</v>
      </c>
      <c r="F38409" t="s">
        <v>8</v>
      </c>
    </row>
    <row r="38410" spans="1:6" x14ac:dyDescent="0.35">
      <c r="A38410">
        <v>74029</v>
      </c>
      <c r="B38410" s="1">
        <v>44473</v>
      </c>
      <c r="C38410" s="2">
        <v>0.77468749999999997</v>
      </c>
      <c r="D38410" t="s">
        <v>3743</v>
      </c>
      <c r="E38410" t="s">
        <v>234</v>
      </c>
      <c r="F38410" t="s">
        <v>11</v>
      </c>
    </row>
    <row r="38411" spans="1:6" x14ac:dyDescent="0.35">
      <c r="A38411">
        <v>74030</v>
      </c>
      <c r="B38411" s="1">
        <v>44473</v>
      </c>
      <c r="C38411" s="2">
        <v>0.77436342592592589</v>
      </c>
      <c r="D38411" t="s">
        <v>3798</v>
      </c>
      <c r="E38411" t="s">
        <v>7</v>
      </c>
      <c r="F38411" t="s">
        <v>8</v>
      </c>
    </row>
    <row r="38412" spans="1:6" x14ac:dyDescent="0.35">
      <c r="A38412">
        <v>74032</v>
      </c>
      <c r="B38412" s="1">
        <v>44473</v>
      </c>
      <c r="C38412" s="2">
        <v>0.78369212962962964</v>
      </c>
      <c r="D38412" t="s">
        <v>9</v>
      </c>
      <c r="E38412" t="s">
        <v>7</v>
      </c>
      <c r="F38412" t="s">
        <v>11</v>
      </c>
    </row>
    <row r="38413" spans="1:6" x14ac:dyDescent="0.35">
      <c r="A38413">
        <v>74036</v>
      </c>
      <c r="B38413" s="1">
        <v>44474</v>
      </c>
      <c r="C38413" s="2">
        <v>0.47869212962962965</v>
      </c>
      <c r="D38413" t="s">
        <v>1906</v>
      </c>
      <c r="E38413" t="s">
        <v>7</v>
      </c>
      <c r="F38413" t="s">
        <v>11</v>
      </c>
    </row>
    <row r="38414" spans="1:6" x14ac:dyDescent="0.35">
      <c r="A38414">
        <v>74037</v>
      </c>
      <c r="B38414" s="1">
        <v>44474</v>
      </c>
      <c r="C38414" s="2">
        <v>0.48587962962962961</v>
      </c>
      <c r="D38414" t="s">
        <v>9</v>
      </c>
      <c r="E38414" t="s">
        <v>7</v>
      </c>
      <c r="F38414" t="s">
        <v>8</v>
      </c>
    </row>
    <row r="38415" spans="1:6" x14ac:dyDescent="0.35">
      <c r="A38415">
        <v>74039</v>
      </c>
      <c r="B38415" s="1">
        <v>44474</v>
      </c>
      <c r="C38415" s="2">
        <v>0.48759259259259258</v>
      </c>
      <c r="D38415" t="s">
        <v>9</v>
      </c>
      <c r="E38415" t="s">
        <v>7</v>
      </c>
      <c r="F38415" t="s">
        <v>11</v>
      </c>
    </row>
    <row r="38416" spans="1:6" x14ac:dyDescent="0.35">
      <c r="A38416">
        <v>74040</v>
      </c>
      <c r="B38416" s="1">
        <v>44474</v>
      </c>
      <c r="C38416" s="2">
        <v>0.49435185185185188</v>
      </c>
      <c r="D38416" t="s">
        <v>3847</v>
      </c>
      <c r="E38416" t="s">
        <v>7</v>
      </c>
      <c r="F38416" t="s">
        <v>8</v>
      </c>
    </row>
    <row r="38417" spans="1:6" x14ac:dyDescent="0.35">
      <c r="A38417">
        <v>74041</v>
      </c>
      <c r="B38417" s="1">
        <v>44474</v>
      </c>
      <c r="C38417" s="2">
        <v>0.49533564814814812</v>
      </c>
      <c r="D38417" t="s">
        <v>427</v>
      </c>
      <c r="E38417" t="s">
        <v>7</v>
      </c>
      <c r="F38417" t="s">
        <v>11</v>
      </c>
    </row>
    <row r="38418" spans="1:6" x14ac:dyDescent="0.35">
      <c r="A38418">
        <v>74042</v>
      </c>
      <c r="B38418" s="1">
        <v>44474</v>
      </c>
      <c r="C38418" s="2">
        <v>0.49729166666666669</v>
      </c>
      <c r="D38418" t="s">
        <v>9</v>
      </c>
      <c r="E38418" t="s">
        <v>7</v>
      </c>
      <c r="F38418" t="s">
        <v>8</v>
      </c>
    </row>
    <row r="38419" spans="1:6" x14ac:dyDescent="0.35">
      <c r="A38419">
        <v>74044</v>
      </c>
      <c r="B38419" s="1">
        <v>44474</v>
      </c>
      <c r="C38419" s="2">
        <v>0.49925925925925924</v>
      </c>
      <c r="D38419" t="s">
        <v>9</v>
      </c>
      <c r="E38419" t="s">
        <v>7</v>
      </c>
      <c r="F38419" t="s">
        <v>11</v>
      </c>
    </row>
    <row r="38420" spans="1:6" x14ac:dyDescent="0.35">
      <c r="A38420">
        <v>74045</v>
      </c>
      <c r="B38420" s="1">
        <v>44474</v>
      </c>
      <c r="C38420" s="2">
        <v>0.5022106481481482</v>
      </c>
      <c r="D38420" t="s">
        <v>2809</v>
      </c>
      <c r="E38420" t="s">
        <v>7</v>
      </c>
      <c r="F38420" t="s">
        <v>8</v>
      </c>
    </row>
    <row r="38421" spans="1:6" x14ac:dyDescent="0.35">
      <c r="A38421">
        <v>74047</v>
      </c>
      <c r="B38421" s="1">
        <v>44474</v>
      </c>
      <c r="C38421" s="2">
        <v>0.5078125</v>
      </c>
      <c r="D38421" t="s">
        <v>3116</v>
      </c>
      <c r="E38421" t="s">
        <v>7</v>
      </c>
      <c r="F38421" t="s">
        <v>11</v>
      </c>
    </row>
    <row r="38422" spans="1:6" x14ac:dyDescent="0.35">
      <c r="A38422">
        <v>74048</v>
      </c>
      <c r="B38422" s="1">
        <v>44474</v>
      </c>
      <c r="C38422" s="2">
        <v>0.5150231481481482</v>
      </c>
      <c r="D38422" t="s">
        <v>9</v>
      </c>
      <c r="E38422" t="s">
        <v>7</v>
      </c>
      <c r="F38422" t="s">
        <v>8</v>
      </c>
    </row>
    <row r="38423" spans="1:6" x14ac:dyDescent="0.35">
      <c r="A38423">
        <v>74049</v>
      </c>
      <c r="B38423" s="1">
        <v>44474</v>
      </c>
      <c r="C38423" s="2">
        <v>0.5349652777777778</v>
      </c>
      <c r="D38423" t="s">
        <v>9</v>
      </c>
      <c r="E38423" t="s">
        <v>7</v>
      </c>
      <c r="F38423" t="s">
        <v>8</v>
      </c>
    </row>
    <row r="38424" spans="1:6" x14ac:dyDescent="0.35">
      <c r="A38424">
        <v>74050</v>
      </c>
      <c r="B38424" s="1">
        <v>44474</v>
      </c>
      <c r="C38424" s="2">
        <v>0.538599537037037</v>
      </c>
      <c r="D38424" t="s">
        <v>1379</v>
      </c>
      <c r="E38424" t="s">
        <v>7</v>
      </c>
      <c r="F38424" t="s">
        <v>11</v>
      </c>
    </row>
    <row r="38425" spans="1:6" x14ac:dyDescent="0.35">
      <c r="A38425">
        <v>74051</v>
      </c>
      <c r="B38425" s="1">
        <v>44474</v>
      </c>
      <c r="C38425" s="2">
        <v>0.57261574074074073</v>
      </c>
      <c r="D38425" t="s">
        <v>3877</v>
      </c>
      <c r="E38425" t="s">
        <v>7</v>
      </c>
      <c r="F38425" t="s">
        <v>11</v>
      </c>
    </row>
    <row r="38426" spans="1:6" x14ac:dyDescent="0.35">
      <c r="A38426">
        <v>74052</v>
      </c>
      <c r="B38426" s="1">
        <v>44474</v>
      </c>
      <c r="C38426" s="2">
        <v>0.57774305555555561</v>
      </c>
      <c r="D38426" t="s">
        <v>9</v>
      </c>
      <c r="E38426" t="s">
        <v>7</v>
      </c>
      <c r="F38426" t="s">
        <v>8</v>
      </c>
    </row>
    <row r="38427" spans="1:6" x14ac:dyDescent="0.35">
      <c r="A38427">
        <v>74057</v>
      </c>
      <c r="B38427" s="1">
        <v>44474</v>
      </c>
      <c r="C38427" s="2">
        <v>0.58211805555555551</v>
      </c>
      <c r="D38427" t="s">
        <v>3230</v>
      </c>
      <c r="E38427" t="s">
        <v>7</v>
      </c>
      <c r="F38427" t="s">
        <v>11</v>
      </c>
    </row>
    <row r="38428" spans="1:6" x14ac:dyDescent="0.35">
      <c r="A38428">
        <v>74058</v>
      </c>
      <c r="B38428" s="1">
        <v>44474</v>
      </c>
      <c r="C38428" s="2">
        <v>0.58760416666666671</v>
      </c>
      <c r="D38428" t="s">
        <v>9</v>
      </c>
      <c r="E38428" t="s">
        <v>7</v>
      </c>
      <c r="F38428" t="s">
        <v>8</v>
      </c>
    </row>
    <row r="38429" spans="1:6" x14ac:dyDescent="0.35">
      <c r="A38429">
        <v>74060</v>
      </c>
      <c r="B38429" s="1">
        <v>44474</v>
      </c>
      <c r="C38429" s="2">
        <v>0.59002314814814816</v>
      </c>
      <c r="D38429" t="s">
        <v>1517</v>
      </c>
      <c r="E38429" t="s">
        <v>7</v>
      </c>
      <c r="F38429" t="s">
        <v>11</v>
      </c>
    </row>
    <row r="38430" spans="1:6" x14ac:dyDescent="0.35">
      <c r="A38430">
        <v>74061</v>
      </c>
      <c r="B38430" s="1">
        <v>44474</v>
      </c>
      <c r="C38430" s="2">
        <v>0.58922453703703703</v>
      </c>
      <c r="D38430" t="s">
        <v>9</v>
      </c>
      <c r="E38430" t="s">
        <v>7</v>
      </c>
      <c r="F38430" t="s">
        <v>8</v>
      </c>
    </row>
    <row r="38431" spans="1:6" x14ac:dyDescent="0.35">
      <c r="A38431">
        <v>74062</v>
      </c>
      <c r="B38431" s="1">
        <v>44474</v>
      </c>
      <c r="C38431" s="2">
        <v>0.59156249999999999</v>
      </c>
      <c r="D38431" t="s">
        <v>9</v>
      </c>
      <c r="E38431" t="s">
        <v>7</v>
      </c>
      <c r="F38431" t="s">
        <v>8</v>
      </c>
    </row>
    <row r="38432" spans="1:6" x14ac:dyDescent="0.35">
      <c r="A38432">
        <v>74063</v>
      </c>
      <c r="B38432" s="1">
        <v>44474</v>
      </c>
      <c r="C38432" s="2">
        <v>0.593287037037037</v>
      </c>
      <c r="D38432" t="s">
        <v>890</v>
      </c>
      <c r="E38432" t="s">
        <v>7</v>
      </c>
      <c r="F38432" t="s">
        <v>8</v>
      </c>
    </row>
    <row r="38433" spans="1:6" x14ac:dyDescent="0.35">
      <c r="A38433">
        <v>74064</v>
      </c>
      <c r="B38433" s="1">
        <v>44474</v>
      </c>
      <c r="C38433" s="2">
        <v>0.62744212962962964</v>
      </c>
      <c r="D38433" t="s">
        <v>9</v>
      </c>
      <c r="E38433" t="s">
        <v>7</v>
      </c>
      <c r="F38433" t="s">
        <v>11</v>
      </c>
    </row>
    <row r="38434" spans="1:6" x14ac:dyDescent="0.35">
      <c r="A38434">
        <v>74066</v>
      </c>
      <c r="B38434" s="1">
        <v>44474</v>
      </c>
      <c r="C38434" s="2">
        <v>0.62668981481481478</v>
      </c>
      <c r="D38434" t="s">
        <v>2630</v>
      </c>
      <c r="E38434" t="s">
        <v>7</v>
      </c>
      <c r="F38434" t="s">
        <v>8</v>
      </c>
    </row>
    <row r="38435" spans="1:6" x14ac:dyDescent="0.35">
      <c r="A38435">
        <v>74067</v>
      </c>
      <c r="B38435" s="1">
        <v>44474</v>
      </c>
      <c r="C38435" s="2">
        <v>0.63574074074074072</v>
      </c>
      <c r="D38435" t="s">
        <v>9</v>
      </c>
      <c r="E38435" t="s">
        <v>7</v>
      </c>
      <c r="F38435" t="s">
        <v>11</v>
      </c>
    </row>
    <row r="38436" spans="1:6" x14ac:dyDescent="0.35">
      <c r="A38436">
        <v>74070</v>
      </c>
      <c r="B38436" s="1">
        <v>44474</v>
      </c>
      <c r="C38436" s="2">
        <v>0.63314814814814813</v>
      </c>
      <c r="D38436" t="s">
        <v>9</v>
      </c>
      <c r="E38436" t="s">
        <v>7</v>
      </c>
      <c r="F38436" t="s">
        <v>8</v>
      </c>
    </row>
    <row r="38437" spans="1:6" x14ac:dyDescent="0.35">
      <c r="A38437">
        <v>74071</v>
      </c>
      <c r="B38437" s="1">
        <v>44474</v>
      </c>
      <c r="C38437" s="2">
        <v>0.66488425925925931</v>
      </c>
      <c r="D38437" t="s">
        <v>9</v>
      </c>
      <c r="E38437" t="s">
        <v>7</v>
      </c>
      <c r="F38437" t="s">
        <v>8</v>
      </c>
    </row>
    <row r="38438" spans="1:6" x14ac:dyDescent="0.35">
      <c r="A38438">
        <v>74072</v>
      </c>
      <c r="B38438" s="1">
        <v>44474</v>
      </c>
      <c r="C38438" s="2">
        <v>0.71214120370370371</v>
      </c>
      <c r="D38438" t="s">
        <v>3103</v>
      </c>
      <c r="E38438" t="s">
        <v>7</v>
      </c>
      <c r="F38438" t="s">
        <v>11</v>
      </c>
    </row>
    <row r="38439" spans="1:6" x14ac:dyDescent="0.35">
      <c r="A38439">
        <v>74073</v>
      </c>
      <c r="B38439" s="1">
        <v>44474</v>
      </c>
      <c r="C38439" s="2">
        <v>0.695775462962963</v>
      </c>
      <c r="D38439" t="s">
        <v>1288</v>
      </c>
      <c r="E38439" t="s">
        <v>7</v>
      </c>
      <c r="F38439" t="s">
        <v>8</v>
      </c>
    </row>
    <row r="38440" spans="1:6" x14ac:dyDescent="0.35">
      <c r="A38440">
        <v>74074</v>
      </c>
      <c r="B38440" s="1">
        <v>44474</v>
      </c>
      <c r="C38440" s="2">
        <v>0.71498842592592593</v>
      </c>
      <c r="D38440" t="s">
        <v>9</v>
      </c>
      <c r="E38440" t="s">
        <v>7</v>
      </c>
      <c r="F38440" t="s">
        <v>8</v>
      </c>
    </row>
    <row r="38441" spans="1:6" x14ac:dyDescent="0.35">
      <c r="A38441">
        <v>74075</v>
      </c>
      <c r="B38441" s="1">
        <v>44474</v>
      </c>
      <c r="C38441" s="2">
        <v>0.71682870370370366</v>
      </c>
      <c r="D38441" t="s">
        <v>9</v>
      </c>
      <c r="E38441" t="s">
        <v>7</v>
      </c>
      <c r="F38441" t="s">
        <v>11</v>
      </c>
    </row>
    <row r="38442" spans="1:6" x14ac:dyDescent="0.35">
      <c r="A38442">
        <v>74076</v>
      </c>
      <c r="B38442" s="1">
        <v>44474</v>
      </c>
      <c r="C38442" s="2">
        <v>0.72212962962962968</v>
      </c>
      <c r="D38442" t="s">
        <v>2764</v>
      </c>
      <c r="E38442" t="s">
        <v>7</v>
      </c>
      <c r="F38442" t="s">
        <v>8</v>
      </c>
    </row>
    <row r="38443" spans="1:6" x14ac:dyDescent="0.35">
      <c r="A38443">
        <v>74079</v>
      </c>
      <c r="B38443" s="1">
        <v>44474</v>
      </c>
      <c r="C38443" s="2">
        <v>0.75474537037037037</v>
      </c>
      <c r="D38443" t="s">
        <v>2380</v>
      </c>
      <c r="E38443" t="s">
        <v>7</v>
      </c>
      <c r="F38443" t="s">
        <v>11</v>
      </c>
    </row>
    <row r="38444" spans="1:6" x14ac:dyDescent="0.35">
      <c r="A38444">
        <v>74081</v>
      </c>
      <c r="B38444" s="1">
        <v>44474</v>
      </c>
      <c r="C38444" s="2">
        <v>0.75462962962962965</v>
      </c>
      <c r="D38444" t="s">
        <v>2114</v>
      </c>
      <c r="E38444" t="s">
        <v>7</v>
      </c>
      <c r="F38444" t="s">
        <v>8</v>
      </c>
    </row>
    <row r="38445" spans="1:6" x14ac:dyDescent="0.35">
      <c r="A38445">
        <v>74082</v>
      </c>
      <c r="B38445" s="1">
        <v>44474</v>
      </c>
      <c r="C38445" s="2">
        <v>0.75773148148148151</v>
      </c>
      <c r="D38445" t="s">
        <v>9</v>
      </c>
      <c r="E38445" t="s">
        <v>7</v>
      </c>
      <c r="F38445" t="s">
        <v>8</v>
      </c>
    </row>
    <row r="38446" spans="1:6" x14ac:dyDescent="0.35">
      <c r="A38446">
        <v>74083</v>
      </c>
      <c r="B38446" s="1">
        <v>44474</v>
      </c>
      <c r="C38446" s="2">
        <v>0.76449074074074075</v>
      </c>
      <c r="D38446" t="s">
        <v>9</v>
      </c>
      <c r="E38446" t="s">
        <v>7</v>
      </c>
      <c r="F38446" t="s">
        <v>8</v>
      </c>
    </row>
    <row r="38447" spans="1:6" x14ac:dyDescent="0.35">
      <c r="A38447">
        <v>74088</v>
      </c>
      <c r="B38447" s="1">
        <v>44474</v>
      </c>
      <c r="C38447" s="2">
        <v>0.76893518518518522</v>
      </c>
      <c r="D38447" t="s">
        <v>9</v>
      </c>
      <c r="E38447" t="s">
        <v>7</v>
      </c>
      <c r="F38447" t="s">
        <v>8</v>
      </c>
    </row>
    <row r="38448" spans="1:6" x14ac:dyDescent="0.35">
      <c r="A38448">
        <v>74089</v>
      </c>
      <c r="B38448" s="1">
        <v>44474</v>
      </c>
      <c r="C38448" s="2">
        <v>0.78074074074074074</v>
      </c>
      <c r="D38448" t="s">
        <v>9</v>
      </c>
      <c r="E38448" t="s">
        <v>7</v>
      </c>
      <c r="F38448" t="s">
        <v>8</v>
      </c>
    </row>
    <row r="38449" spans="1:6" x14ac:dyDescent="0.35">
      <c r="A38449">
        <v>74090</v>
      </c>
      <c r="B38449" s="1">
        <v>44474</v>
      </c>
      <c r="C38449" s="2">
        <v>0.77534722222222219</v>
      </c>
      <c r="D38449" t="s">
        <v>1943</v>
      </c>
      <c r="E38449" t="s">
        <v>7</v>
      </c>
      <c r="F38449" t="s">
        <v>11</v>
      </c>
    </row>
    <row r="38450" spans="1:6" x14ac:dyDescent="0.35">
      <c r="A38450">
        <v>74093</v>
      </c>
      <c r="B38450" s="1">
        <v>44474</v>
      </c>
      <c r="C38450" s="2">
        <v>0.78973379629629625</v>
      </c>
      <c r="D38450" t="s">
        <v>3877</v>
      </c>
      <c r="E38450" t="s">
        <v>234</v>
      </c>
      <c r="F38450" t="s">
        <v>11</v>
      </c>
    </row>
    <row r="38451" spans="1:6" x14ac:dyDescent="0.35">
      <c r="A38451">
        <v>74094</v>
      </c>
      <c r="B38451" s="1">
        <v>44474</v>
      </c>
      <c r="C38451" s="2">
        <v>0.78831018518518514</v>
      </c>
      <c r="D38451" t="s">
        <v>75</v>
      </c>
      <c r="E38451" t="s">
        <v>7</v>
      </c>
      <c r="F38451" t="s">
        <v>8</v>
      </c>
    </row>
    <row r="38452" spans="1:6" x14ac:dyDescent="0.35">
      <c r="A38452">
        <v>74095</v>
      </c>
      <c r="B38452" s="1">
        <v>44474</v>
      </c>
      <c r="C38452" s="2">
        <v>0.78894675925925928</v>
      </c>
      <c r="D38452" t="s">
        <v>2091</v>
      </c>
      <c r="E38452" t="s">
        <v>7</v>
      </c>
      <c r="F38452" t="s">
        <v>8</v>
      </c>
    </row>
    <row r="38453" spans="1:6" x14ac:dyDescent="0.35">
      <c r="A38453">
        <v>74097</v>
      </c>
      <c r="B38453" s="1">
        <v>44474</v>
      </c>
      <c r="C38453" s="2">
        <v>0.79238425925925926</v>
      </c>
      <c r="D38453" t="s">
        <v>1629</v>
      </c>
      <c r="E38453" t="s">
        <v>7</v>
      </c>
      <c r="F38453" t="s">
        <v>8</v>
      </c>
    </row>
    <row r="38454" spans="1:6" x14ac:dyDescent="0.35">
      <c r="A38454">
        <v>74102</v>
      </c>
      <c r="B38454" s="1">
        <v>44475</v>
      </c>
      <c r="C38454" s="2">
        <v>0.56005787037037036</v>
      </c>
      <c r="D38454" t="s">
        <v>2530</v>
      </c>
      <c r="E38454" t="s">
        <v>7</v>
      </c>
      <c r="F38454" t="s">
        <v>11</v>
      </c>
    </row>
    <row r="38455" spans="1:6" x14ac:dyDescent="0.35">
      <c r="A38455">
        <v>74103</v>
      </c>
      <c r="B38455" s="1">
        <v>44475</v>
      </c>
      <c r="C38455" s="2">
        <v>0.47175925925925927</v>
      </c>
      <c r="D38455" t="s">
        <v>9</v>
      </c>
      <c r="E38455" t="s">
        <v>7</v>
      </c>
      <c r="F38455" t="s">
        <v>8</v>
      </c>
    </row>
    <row r="38456" spans="1:6" x14ac:dyDescent="0.35">
      <c r="A38456">
        <v>74104</v>
      </c>
      <c r="B38456" s="1">
        <v>44475</v>
      </c>
      <c r="C38456" s="2">
        <v>0.48953703703703705</v>
      </c>
      <c r="D38456" t="s">
        <v>9</v>
      </c>
      <c r="E38456" t="s">
        <v>7</v>
      </c>
      <c r="F38456" t="s">
        <v>8</v>
      </c>
    </row>
    <row r="38457" spans="1:6" x14ac:dyDescent="0.35">
      <c r="A38457">
        <v>74105</v>
      </c>
      <c r="B38457" s="1">
        <v>44475</v>
      </c>
      <c r="C38457" s="2">
        <v>0.50260416666666663</v>
      </c>
      <c r="D38457" t="s">
        <v>2406</v>
      </c>
      <c r="E38457" t="s">
        <v>7</v>
      </c>
      <c r="F38457" t="s">
        <v>8</v>
      </c>
    </row>
    <row r="38458" spans="1:6" x14ac:dyDescent="0.35">
      <c r="A38458">
        <v>74106</v>
      </c>
      <c r="B38458" s="1">
        <v>44475</v>
      </c>
      <c r="C38458" s="2">
        <v>0.54394675925925928</v>
      </c>
      <c r="D38458" t="s">
        <v>1332</v>
      </c>
      <c r="E38458" t="s">
        <v>7</v>
      </c>
      <c r="F38458" t="s">
        <v>8</v>
      </c>
    </row>
    <row r="38459" spans="1:6" x14ac:dyDescent="0.35">
      <c r="A38459">
        <v>74109</v>
      </c>
      <c r="B38459" s="1">
        <v>44475</v>
      </c>
      <c r="C38459" s="2">
        <v>0.56182870370370375</v>
      </c>
      <c r="D38459" t="s">
        <v>9</v>
      </c>
      <c r="E38459" t="s">
        <v>7</v>
      </c>
      <c r="F38459" t="s">
        <v>8</v>
      </c>
    </row>
    <row r="38460" spans="1:6" x14ac:dyDescent="0.35">
      <c r="A38460">
        <v>74112</v>
      </c>
      <c r="B38460" s="1">
        <v>44475</v>
      </c>
      <c r="C38460" s="2">
        <v>0.57306712962962958</v>
      </c>
      <c r="D38460" t="s">
        <v>3366</v>
      </c>
      <c r="E38460" t="s">
        <v>7</v>
      </c>
      <c r="F38460" t="s">
        <v>8</v>
      </c>
    </row>
    <row r="38461" spans="1:6" x14ac:dyDescent="0.35">
      <c r="A38461">
        <v>74113</v>
      </c>
      <c r="B38461" s="1">
        <v>44475</v>
      </c>
      <c r="C38461" s="2">
        <v>0.57746527777777779</v>
      </c>
      <c r="D38461" t="s">
        <v>9</v>
      </c>
      <c r="E38461" t="s">
        <v>7</v>
      </c>
      <c r="F38461" t="s">
        <v>8</v>
      </c>
    </row>
    <row r="38462" spans="1:6" x14ac:dyDescent="0.35">
      <c r="A38462">
        <v>74115</v>
      </c>
      <c r="B38462" s="1">
        <v>44475</v>
      </c>
      <c r="C38462" s="2">
        <v>0.60369212962962959</v>
      </c>
      <c r="D38462" t="s">
        <v>107</v>
      </c>
      <c r="E38462" t="s">
        <v>7</v>
      </c>
      <c r="F38462" t="s">
        <v>8</v>
      </c>
    </row>
    <row r="38463" spans="1:6" x14ac:dyDescent="0.35">
      <c r="A38463">
        <v>74116</v>
      </c>
      <c r="B38463" s="1">
        <v>44475</v>
      </c>
      <c r="C38463" s="2">
        <v>0.7300578703703704</v>
      </c>
      <c r="D38463" t="s">
        <v>9</v>
      </c>
      <c r="E38463" t="s">
        <v>7</v>
      </c>
      <c r="F38463" t="s">
        <v>11</v>
      </c>
    </row>
    <row r="38464" spans="1:6" x14ac:dyDescent="0.35">
      <c r="A38464">
        <v>74117</v>
      </c>
      <c r="B38464" s="1">
        <v>44475</v>
      </c>
      <c r="C38464" s="2">
        <v>0.60689814814814813</v>
      </c>
      <c r="D38464" t="s">
        <v>9</v>
      </c>
      <c r="E38464" t="s">
        <v>7</v>
      </c>
      <c r="F38464" t="s">
        <v>8</v>
      </c>
    </row>
    <row r="38465" spans="1:6" x14ac:dyDescent="0.35">
      <c r="A38465">
        <v>74119</v>
      </c>
      <c r="B38465" s="1">
        <v>44475</v>
      </c>
      <c r="C38465" s="2">
        <v>0.61243055555555559</v>
      </c>
      <c r="D38465" t="s">
        <v>75</v>
      </c>
      <c r="E38465" t="s">
        <v>7</v>
      </c>
      <c r="F38465" t="s">
        <v>8</v>
      </c>
    </row>
    <row r="38466" spans="1:6" x14ac:dyDescent="0.35">
      <c r="A38466">
        <v>74122</v>
      </c>
      <c r="B38466" s="1">
        <v>44475</v>
      </c>
      <c r="C38466" s="2">
        <v>0.66548611111111111</v>
      </c>
      <c r="D38466" t="s">
        <v>3427</v>
      </c>
      <c r="E38466" t="s">
        <v>86</v>
      </c>
      <c r="F38466" t="s">
        <v>8</v>
      </c>
    </row>
    <row r="38467" spans="1:6" x14ac:dyDescent="0.35">
      <c r="A38467">
        <v>74123</v>
      </c>
      <c r="B38467" s="1">
        <v>44475</v>
      </c>
      <c r="C38467" s="2">
        <v>0.66826388888888888</v>
      </c>
      <c r="D38467" t="s">
        <v>9</v>
      </c>
      <c r="E38467" t="s">
        <v>7</v>
      </c>
      <c r="F38467" t="s">
        <v>8</v>
      </c>
    </row>
    <row r="38468" spans="1:6" x14ac:dyDescent="0.35">
      <c r="A38468">
        <v>74125</v>
      </c>
      <c r="B38468" s="1">
        <v>44475</v>
      </c>
      <c r="C38468" s="2">
        <v>0.66997685185185185</v>
      </c>
      <c r="D38468" t="s">
        <v>9</v>
      </c>
      <c r="E38468" t="s">
        <v>7</v>
      </c>
      <c r="F38468" t="s">
        <v>8</v>
      </c>
    </row>
    <row r="38469" spans="1:6" x14ac:dyDescent="0.35">
      <c r="A38469">
        <v>74126</v>
      </c>
      <c r="B38469" s="1">
        <v>44475</v>
      </c>
      <c r="C38469" s="2">
        <v>0.68809027777777776</v>
      </c>
      <c r="D38469" t="s">
        <v>9</v>
      </c>
      <c r="E38469" t="s">
        <v>7</v>
      </c>
      <c r="F38469" t="s">
        <v>8</v>
      </c>
    </row>
    <row r="38470" spans="1:6" x14ac:dyDescent="0.35">
      <c r="A38470">
        <v>74129</v>
      </c>
      <c r="B38470" s="1">
        <v>44475</v>
      </c>
      <c r="C38470" s="2">
        <v>0.71701388888888884</v>
      </c>
      <c r="D38470" t="s">
        <v>9</v>
      </c>
      <c r="E38470" t="s">
        <v>7</v>
      </c>
      <c r="F38470" t="s">
        <v>8</v>
      </c>
    </row>
    <row r="38471" spans="1:6" x14ac:dyDescent="0.35">
      <c r="A38471">
        <v>74131</v>
      </c>
      <c r="B38471" s="1">
        <v>44475</v>
      </c>
      <c r="C38471" s="2">
        <v>0.72902777777777783</v>
      </c>
      <c r="D38471" t="s">
        <v>9</v>
      </c>
      <c r="E38471" t="s">
        <v>7</v>
      </c>
      <c r="F38471" t="s">
        <v>8</v>
      </c>
    </row>
    <row r="38472" spans="1:6" x14ac:dyDescent="0.35">
      <c r="A38472">
        <v>74132</v>
      </c>
      <c r="B38472" s="1">
        <v>44475</v>
      </c>
      <c r="C38472" s="2">
        <v>0.73439814814814819</v>
      </c>
      <c r="D38472" t="s">
        <v>9</v>
      </c>
      <c r="E38472" t="s">
        <v>7</v>
      </c>
      <c r="F38472" t="s">
        <v>8</v>
      </c>
    </row>
    <row r="38473" spans="1:6" x14ac:dyDescent="0.35">
      <c r="A38473">
        <v>74133</v>
      </c>
      <c r="B38473" s="1">
        <v>44475</v>
      </c>
      <c r="C38473" s="2">
        <v>0.73766203703703703</v>
      </c>
      <c r="D38473" t="s">
        <v>9</v>
      </c>
      <c r="E38473" t="s">
        <v>7</v>
      </c>
      <c r="F38473" t="s">
        <v>11</v>
      </c>
    </row>
    <row r="38474" spans="1:6" x14ac:dyDescent="0.35">
      <c r="A38474">
        <v>74134</v>
      </c>
      <c r="B38474" s="1">
        <v>44475</v>
      </c>
      <c r="C38474" s="2">
        <v>0.73923611111111109</v>
      </c>
      <c r="D38474" t="s">
        <v>9</v>
      </c>
      <c r="E38474" t="s">
        <v>7</v>
      </c>
      <c r="F38474" t="s">
        <v>8</v>
      </c>
    </row>
    <row r="38475" spans="1:6" x14ac:dyDescent="0.35">
      <c r="A38475">
        <v>74137</v>
      </c>
      <c r="B38475" s="1">
        <v>44475</v>
      </c>
      <c r="C38475" s="2">
        <v>0.75366898148148154</v>
      </c>
      <c r="D38475" t="s">
        <v>3375</v>
      </c>
      <c r="E38475" t="s">
        <v>7</v>
      </c>
      <c r="F38475" t="s">
        <v>8</v>
      </c>
    </row>
    <row r="38476" spans="1:6" x14ac:dyDescent="0.35">
      <c r="A38476">
        <v>74138</v>
      </c>
      <c r="B38476" s="1">
        <v>44475</v>
      </c>
      <c r="C38476" s="2">
        <v>0.78555555555555556</v>
      </c>
      <c r="D38476" t="s">
        <v>9</v>
      </c>
      <c r="E38476" t="s">
        <v>7</v>
      </c>
      <c r="F38476" t="s">
        <v>8</v>
      </c>
    </row>
    <row r="38477" spans="1:6" x14ac:dyDescent="0.35">
      <c r="A38477">
        <v>74142</v>
      </c>
      <c r="B38477" s="1">
        <v>44476</v>
      </c>
      <c r="C38477" s="2">
        <v>0.47087962962962965</v>
      </c>
      <c r="D38477" t="s">
        <v>2057</v>
      </c>
      <c r="E38477" t="s">
        <v>7</v>
      </c>
      <c r="F38477" t="s">
        <v>11</v>
      </c>
    </row>
    <row r="38478" spans="1:6" x14ac:dyDescent="0.35">
      <c r="A38478">
        <v>74143</v>
      </c>
      <c r="B38478" s="1">
        <v>44476</v>
      </c>
      <c r="C38478" s="2">
        <v>0.52254629629629634</v>
      </c>
      <c r="D38478" t="s">
        <v>1777</v>
      </c>
      <c r="E38478" t="s">
        <v>7</v>
      </c>
      <c r="F38478" t="s">
        <v>8</v>
      </c>
    </row>
    <row r="38479" spans="1:6" x14ac:dyDescent="0.35">
      <c r="A38479">
        <v>74144</v>
      </c>
      <c r="B38479" s="1">
        <v>44476</v>
      </c>
      <c r="C38479" s="2">
        <v>0.50906249999999997</v>
      </c>
      <c r="D38479" t="s">
        <v>2814</v>
      </c>
      <c r="E38479" t="s">
        <v>7</v>
      </c>
      <c r="F38479" t="s">
        <v>11</v>
      </c>
    </row>
    <row r="38480" spans="1:6" x14ac:dyDescent="0.35">
      <c r="A38480">
        <v>74145</v>
      </c>
      <c r="B38480" s="1">
        <v>44476</v>
      </c>
      <c r="C38480" s="2">
        <v>0.52503472222222225</v>
      </c>
      <c r="D38480" t="s">
        <v>2143</v>
      </c>
      <c r="E38480" t="s">
        <v>7</v>
      </c>
      <c r="F38480" t="s">
        <v>8</v>
      </c>
    </row>
    <row r="38481" spans="1:6" x14ac:dyDescent="0.35">
      <c r="A38481">
        <v>74150</v>
      </c>
      <c r="B38481" s="1">
        <v>44476</v>
      </c>
      <c r="C38481" s="2">
        <v>0.53915509259259264</v>
      </c>
      <c r="D38481" t="s">
        <v>9</v>
      </c>
      <c r="E38481" t="s">
        <v>7</v>
      </c>
      <c r="F38481" t="s">
        <v>11</v>
      </c>
    </row>
    <row r="38482" spans="1:6" x14ac:dyDescent="0.35">
      <c r="A38482">
        <v>74151</v>
      </c>
      <c r="B38482" s="1">
        <v>44476</v>
      </c>
      <c r="C38482" s="2">
        <v>0.56594907407407402</v>
      </c>
      <c r="D38482" t="s">
        <v>9</v>
      </c>
      <c r="E38482" t="s">
        <v>7</v>
      </c>
      <c r="F38482" t="s">
        <v>11</v>
      </c>
    </row>
    <row r="38483" spans="1:6" x14ac:dyDescent="0.35">
      <c r="A38483">
        <v>74152</v>
      </c>
      <c r="B38483" s="1">
        <v>44476</v>
      </c>
      <c r="C38483" s="2">
        <v>0.58607638888888891</v>
      </c>
      <c r="D38483" t="s">
        <v>9</v>
      </c>
      <c r="E38483" t="s">
        <v>7</v>
      </c>
      <c r="F38483" t="s">
        <v>8</v>
      </c>
    </row>
    <row r="38484" spans="1:6" x14ac:dyDescent="0.35">
      <c r="A38484">
        <v>74156</v>
      </c>
      <c r="B38484" s="1">
        <v>44476</v>
      </c>
      <c r="C38484" s="2">
        <v>0.61699074074074078</v>
      </c>
      <c r="D38484" t="s">
        <v>345</v>
      </c>
      <c r="E38484" t="s">
        <v>7</v>
      </c>
      <c r="F38484" t="s">
        <v>8</v>
      </c>
    </row>
    <row r="38485" spans="1:6" x14ac:dyDescent="0.35">
      <c r="A38485">
        <v>74157</v>
      </c>
      <c r="B38485" s="1">
        <v>44476</v>
      </c>
      <c r="C38485" s="2">
        <v>0.63886574074074076</v>
      </c>
      <c r="D38485" t="s">
        <v>9</v>
      </c>
      <c r="E38485" t="s">
        <v>7</v>
      </c>
      <c r="F38485" t="s">
        <v>11</v>
      </c>
    </row>
    <row r="38486" spans="1:6" x14ac:dyDescent="0.35">
      <c r="A38486">
        <v>74158</v>
      </c>
      <c r="B38486" s="1">
        <v>44476</v>
      </c>
      <c r="C38486" s="2">
        <v>0.6474537037037037</v>
      </c>
      <c r="D38486" t="s">
        <v>9</v>
      </c>
      <c r="E38486" t="s">
        <v>7</v>
      </c>
      <c r="F38486" t="s">
        <v>11</v>
      </c>
    </row>
    <row r="38487" spans="1:6" x14ac:dyDescent="0.35">
      <c r="A38487">
        <v>74159</v>
      </c>
      <c r="B38487" s="1">
        <v>44476</v>
      </c>
      <c r="C38487" s="2">
        <v>0.64718750000000003</v>
      </c>
      <c r="D38487" t="s">
        <v>9</v>
      </c>
      <c r="E38487" t="s">
        <v>86</v>
      </c>
      <c r="F38487" t="s">
        <v>8</v>
      </c>
    </row>
    <row r="38488" spans="1:6" x14ac:dyDescent="0.35">
      <c r="A38488">
        <v>74160</v>
      </c>
      <c r="B38488" s="1">
        <v>44476</v>
      </c>
      <c r="C38488" s="2">
        <v>0.64870370370370367</v>
      </c>
      <c r="D38488" t="s">
        <v>9</v>
      </c>
      <c r="E38488" t="s">
        <v>10</v>
      </c>
      <c r="F38488" t="s">
        <v>8</v>
      </c>
    </row>
    <row r="38489" spans="1:6" x14ac:dyDescent="0.35">
      <c r="A38489">
        <v>74164</v>
      </c>
      <c r="B38489" s="1">
        <v>44476</v>
      </c>
      <c r="C38489" s="2">
        <v>0.70047453703703699</v>
      </c>
      <c r="D38489" t="s">
        <v>9</v>
      </c>
      <c r="E38489" t="s">
        <v>7</v>
      </c>
      <c r="F38489" t="s">
        <v>8</v>
      </c>
    </row>
    <row r="38490" spans="1:6" x14ac:dyDescent="0.35">
      <c r="A38490">
        <v>74165</v>
      </c>
      <c r="B38490" s="1">
        <v>44476</v>
      </c>
      <c r="C38490" s="2">
        <v>0.69789351851851855</v>
      </c>
      <c r="D38490" t="s">
        <v>1140</v>
      </c>
      <c r="E38490" t="s">
        <v>7</v>
      </c>
      <c r="F38490" t="s">
        <v>11</v>
      </c>
    </row>
    <row r="38491" spans="1:6" x14ac:dyDescent="0.35">
      <c r="A38491">
        <v>74170</v>
      </c>
      <c r="B38491" s="1">
        <v>44476</v>
      </c>
      <c r="C38491" s="2">
        <v>0.70224537037037038</v>
      </c>
      <c r="D38491" t="s">
        <v>9</v>
      </c>
      <c r="E38491" t="s">
        <v>7</v>
      </c>
      <c r="F38491" t="s">
        <v>11</v>
      </c>
    </row>
    <row r="38492" spans="1:6" x14ac:dyDescent="0.35">
      <c r="A38492">
        <v>74171</v>
      </c>
      <c r="B38492" s="1">
        <v>44476</v>
      </c>
      <c r="C38492" s="2">
        <v>0.72085648148148151</v>
      </c>
      <c r="D38492" t="s">
        <v>9</v>
      </c>
      <c r="E38492" t="s">
        <v>7</v>
      </c>
      <c r="F38492" t="s">
        <v>8</v>
      </c>
    </row>
    <row r="38493" spans="1:6" x14ac:dyDescent="0.35">
      <c r="A38493">
        <v>74172</v>
      </c>
      <c r="B38493" s="1">
        <v>44476</v>
      </c>
      <c r="C38493" s="2">
        <v>0.75101851851851853</v>
      </c>
      <c r="D38493" t="s">
        <v>9</v>
      </c>
      <c r="E38493" t="s">
        <v>7</v>
      </c>
      <c r="F38493" t="s">
        <v>11</v>
      </c>
    </row>
    <row r="38494" spans="1:6" x14ac:dyDescent="0.35">
      <c r="A38494">
        <v>74173</v>
      </c>
      <c r="B38494" s="1">
        <v>44476</v>
      </c>
      <c r="C38494" s="2">
        <v>0.73039351851851853</v>
      </c>
      <c r="D38494" t="s">
        <v>9</v>
      </c>
      <c r="E38494" t="s">
        <v>7</v>
      </c>
      <c r="F38494" t="s">
        <v>8</v>
      </c>
    </row>
    <row r="38495" spans="1:6" x14ac:dyDescent="0.35">
      <c r="A38495">
        <v>74175</v>
      </c>
      <c r="B38495" s="1">
        <v>44476</v>
      </c>
      <c r="C38495" s="2">
        <v>0.7485532407407407</v>
      </c>
      <c r="D38495" t="s">
        <v>3569</v>
      </c>
      <c r="E38495" t="s">
        <v>234</v>
      </c>
      <c r="F38495" t="s">
        <v>8</v>
      </c>
    </row>
    <row r="38496" spans="1:6" x14ac:dyDescent="0.35">
      <c r="A38496">
        <v>74176</v>
      </c>
      <c r="B38496" s="1">
        <v>44476</v>
      </c>
      <c r="C38496" s="2">
        <v>0.75320601851851854</v>
      </c>
      <c r="D38496" t="s">
        <v>9</v>
      </c>
      <c r="E38496" t="s">
        <v>234</v>
      </c>
      <c r="F38496" t="s">
        <v>8</v>
      </c>
    </row>
    <row r="38497" spans="1:6" x14ac:dyDescent="0.35">
      <c r="A38497">
        <v>74177</v>
      </c>
      <c r="B38497" s="1">
        <v>44476</v>
      </c>
      <c r="C38497" s="2">
        <v>0.76877314814814812</v>
      </c>
      <c r="D38497" t="s">
        <v>9</v>
      </c>
      <c r="E38497" t="s">
        <v>7</v>
      </c>
      <c r="F38497" t="s">
        <v>8</v>
      </c>
    </row>
    <row r="38498" spans="1:6" x14ac:dyDescent="0.35">
      <c r="A38498">
        <v>74178</v>
      </c>
      <c r="B38498" s="1">
        <v>44476</v>
      </c>
      <c r="C38498" s="2">
        <v>0.75518518518518518</v>
      </c>
      <c r="D38498" t="s">
        <v>9</v>
      </c>
      <c r="E38498" t="s">
        <v>7</v>
      </c>
      <c r="F38498" t="s">
        <v>11</v>
      </c>
    </row>
    <row r="38499" spans="1:6" x14ac:dyDescent="0.35">
      <c r="A38499">
        <v>74179</v>
      </c>
      <c r="B38499" s="1">
        <v>44476</v>
      </c>
      <c r="C38499" s="2">
        <v>0.7608449074074074</v>
      </c>
      <c r="D38499" t="s">
        <v>9</v>
      </c>
      <c r="E38499" t="s">
        <v>7</v>
      </c>
      <c r="F38499" t="s">
        <v>11</v>
      </c>
    </row>
    <row r="38500" spans="1:6" x14ac:dyDescent="0.35">
      <c r="A38500">
        <v>74181</v>
      </c>
      <c r="B38500" s="1">
        <v>44476</v>
      </c>
      <c r="C38500" s="2">
        <v>0.77665509259259258</v>
      </c>
      <c r="D38500" t="s">
        <v>9</v>
      </c>
      <c r="E38500" t="s">
        <v>7</v>
      </c>
      <c r="F38500" t="s">
        <v>8</v>
      </c>
    </row>
    <row r="38501" spans="1:6" x14ac:dyDescent="0.35">
      <c r="A38501">
        <v>74182</v>
      </c>
      <c r="B38501" s="1">
        <v>44476</v>
      </c>
      <c r="C38501" s="2">
        <v>0.77635416666666668</v>
      </c>
      <c r="D38501" t="s">
        <v>9</v>
      </c>
      <c r="E38501" t="s">
        <v>7</v>
      </c>
      <c r="F38501" t="s">
        <v>11</v>
      </c>
    </row>
    <row r="38502" spans="1:6" x14ac:dyDescent="0.35">
      <c r="A38502">
        <v>74183</v>
      </c>
      <c r="B38502" s="1">
        <v>44476</v>
      </c>
      <c r="C38502" s="2">
        <v>0.77871527777777783</v>
      </c>
      <c r="D38502" t="s">
        <v>9</v>
      </c>
      <c r="E38502" t="s">
        <v>7</v>
      </c>
      <c r="F38502" t="s">
        <v>8</v>
      </c>
    </row>
    <row r="38503" spans="1:6" x14ac:dyDescent="0.35">
      <c r="A38503">
        <v>74185</v>
      </c>
      <c r="B38503" s="1">
        <v>44476</v>
      </c>
      <c r="C38503" s="2">
        <v>0.78104166666666663</v>
      </c>
      <c r="D38503" t="s">
        <v>9</v>
      </c>
      <c r="E38503" t="s">
        <v>7</v>
      </c>
      <c r="F38503" t="s">
        <v>8</v>
      </c>
    </row>
    <row r="38504" spans="1:6" x14ac:dyDescent="0.35">
      <c r="A38504">
        <v>74186</v>
      </c>
      <c r="B38504" s="1">
        <v>44476</v>
      </c>
      <c r="C38504" s="2">
        <v>0.78848379629629628</v>
      </c>
      <c r="D38504" t="s">
        <v>2438</v>
      </c>
      <c r="E38504" t="s">
        <v>7</v>
      </c>
      <c r="F38504" t="s">
        <v>8</v>
      </c>
    </row>
    <row r="38505" spans="1:6" x14ac:dyDescent="0.35">
      <c r="A38505">
        <v>74187</v>
      </c>
      <c r="B38505" s="1">
        <v>44476</v>
      </c>
      <c r="C38505" s="2">
        <v>0.79614583333333333</v>
      </c>
      <c r="D38505" t="s">
        <v>1433</v>
      </c>
      <c r="E38505" t="s">
        <v>7</v>
      </c>
      <c r="F38505" t="s">
        <v>8</v>
      </c>
    </row>
    <row r="38506" spans="1:6" x14ac:dyDescent="0.35">
      <c r="A38506">
        <v>74190</v>
      </c>
      <c r="B38506" s="1">
        <v>44477</v>
      </c>
      <c r="C38506" s="2">
        <v>0.46390046296296295</v>
      </c>
      <c r="D38506" t="s">
        <v>9</v>
      </c>
      <c r="E38506" t="s">
        <v>7</v>
      </c>
      <c r="F38506" t="s">
        <v>8</v>
      </c>
    </row>
    <row r="38507" spans="1:6" x14ac:dyDescent="0.35">
      <c r="A38507">
        <v>74191</v>
      </c>
      <c r="B38507" s="1">
        <v>44477</v>
      </c>
      <c r="C38507" s="2">
        <v>0.48401620370370368</v>
      </c>
      <c r="D38507" t="s">
        <v>9</v>
      </c>
      <c r="E38507" t="s">
        <v>7</v>
      </c>
      <c r="F38507" t="s">
        <v>8</v>
      </c>
    </row>
    <row r="38508" spans="1:6" x14ac:dyDescent="0.35">
      <c r="A38508">
        <v>74192</v>
      </c>
      <c r="B38508" s="1">
        <v>44477</v>
      </c>
      <c r="C38508" s="2">
        <v>0.49381944444444442</v>
      </c>
      <c r="D38508" t="s">
        <v>3838</v>
      </c>
      <c r="E38508" t="s">
        <v>7</v>
      </c>
      <c r="F38508" t="s">
        <v>11</v>
      </c>
    </row>
    <row r="38509" spans="1:6" x14ac:dyDescent="0.35">
      <c r="A38509">
        <v>74194</v>
      </c>
      <c r="B38509" s="1">
        <v>44477</v>
      </c>
      <c r="C38509" s="2">
        <v>0.4924189814814815</v>
      </c>
      <c r="D38509" t="s">
        <v>9</v>
      </c>
      <c r="E38509" t="s">
        <v>10</v>
      </c>
      <c r="F38509" t="s">
        <v>8</v>
      </c>
    </row>
    <row r="38510" spans="1:6" x14ac:dyDescent="0.35">
      <c r="A38510">
        <v>74195</v>
      </c>
      <c r="B38510" s="1">
        <v>44477</v>
      </c>
      <c r="C38510" s="2">
        <v>0.51957175925925925</v>
      </c>
      <c r="D38510" t="s">
        <v>3878</v>
      </c>
      <c r="E38510" t="s">
        <v>7</v>
      </c>
      <c r="F38510" t="s">
        <v>11</v>
      </c>
    </row>
    <row r="38511" spans="1:6" x14ac:dyDescent="0.35">
      <c r="A38511">
        <v>74196</v>
      </c>
      <c r="B38511" s="1">
        <v>44477</v>
      </c>
      <c r="C38511" s="2">
        <v>0.49793981481481481</v>
      </c>
      <c r="D38511" t="s">
        <v>3879</v>
      </c>
      <c r="E38511" t="s">
        <v>7</v>
      </c>
      <c r="F38511" t="s">
        <v>8</v>
      </c>
    </row>
    <row r="38512" spans="1:6" x14ac:dyDescent="0.35">
      <c r="A38512">
        <v>74197</v>
      </c>
      <c r="B38512" s="1">
        <v>44477</v>
      </c>
      <c r="C38512" s="2">
        <v>0.51577546296296295</v>
      </c>
      <c r="D38512" t="s">
        <v>1522</v>
      </c>
      <c r="E38512" t="s">
        <v>7</v>
      </c>
      <c r="F38512" t="s">
        <v>8</v>
      </c>
    </row>
    <row r="38513" spans="1:6" x14ac:dyDescent="0.35">
      <c r="A38513">
        <v>74199</v>
      </c>
      <c r="B38513" s="1">
        <v>44477</v>
      </c>
      <c r="C38513" s="2">
        <v>0.5221527777777778</v>
      </c>
      <c r="D38513" t="s">
        <v>2744</v>
      </c>
      <c r="E38513" t="s">
        <v>234</v>
      </c>
      <c r="F38513" t="s">
        <v>11</v>
      </c>
    </row>
    <row r="38514" spans="1:6" x14ac:dyDescent="0.35">
      <c r="A38514">
        <v>74201</v>
      </c>
      <c r="B38514" s="1">
        <v>44477</v>
      </c>
      <c r="C38514" s="2">
        <v>0.57452546296296292</v>
      </c>
      <c r="D38514" t="s">
        <v>1916</v>
      </c>
      <c r="E38514" t="s">
        <v>7</v>
      </c>
      <c r="F38514" t="s">
        <v>11</v>
      </c>
    </row>
    <row r="38515" spans="1:6" x14ac:dyDescent="0.35">
      <c r="A38515">
        <v>74202</v>
      </c>
      <c r="B38515" s="1">
        <v>44477</v>
      </c>
      <c r="C38515" s="2">
        <v>0.54969907407407403</v>
      </c>
      <c r="D38515" t="s">
        <v>3241</v>
      </c>
      <c r="E38515" t="s">
        <v>86</v>
      </c>
      <c r="F38515" t="s">
        <v>8</v>
      </c>
    </row>
    <row r="38516" spans="1:6" x14ac:dyDescent="0.35">
      <c r="A38516">
        <v>74203</v>
      </c>
      <c r="B38516" s="1">
        <v>44477</v>
      </c>
      <c r="C38516" s="2">
        <v>0.55138888888888893</v>
      </c>
      <c r="D38516" t="s">
        <v>9</v>
      </c>
      <c r="E38516" t="s">
        <v>7</v>
      </c>
      <c r="F38516" t="s">
        <v>8</v>
      </c>
    </row>
    <row r="38517" spans="1:6" x14ac:dyDescent="0.35">
      <c r="A38517">
        <v>74204</v>
      </c>
      <c r="B38517" s="1">
        <v>44477</v>
      </c>
      <c r="C38517" s="2">
        <v>0.56854166666666661</v>
      </c>
      <c r="D38517" t="s">
        <v>3192</v>
      </c>
      <c r="E38517" t="s">
        <v>7</v>
      </c>
      <c r="F38517" t="s">
        <v>8</v>
      </c>
    </row>
    <row r="38518" spans="1:6" x14ac:dyDescent="0.35">
      <c r="A38518">
        <v>74205</v>
      </c>
      <c r="B38518" s="1">
        <v>44477</v>
      </c>
      <c r="C38518" s="2">
        <v>0.58934027777777775</v>
      </c>
      <c r="D38518" t="s">
        <v>1264</v>
      </c>
      <c r="E38518" t="s">
        <v>7</v>
      </c>
      <c r="F38518" t="s">
        <v>8</v>
      </c>
    </row>
    <row r="38519" spans="1:6" x14ac:dyDescent="0.35">
      <c r="A38519">
        <v>74206</v>
      </c>
      <c r="B38519" s="1">
        <v>44477</v>
      </c>
      <c r="C38519" s="2">
        <v>0.58371527777777776</v>
      </c>
      <c r="D38519" t="s">
        <v>9</v>
      </c>
      <c r="E38519" t="s">
        <v>7</v>
      </c>
      <c r="F38519" t="s">
        <v>11</v>
      </c>
    </row>
    <row r="38520" spans="1:6" x14ac:dyDescent="0.35">
      <c r="A38520">
        <v>74209</v>
      </c>
      <c r="B38520" s="1">
        <v>44477</v>
      </c>
      <c r="C38520" s="2">
        <v>0.59144675925925927</v>
      </c>
      <c r="D38520" t="s">
        <v>9</v>
      </c>
      <c r="E38520" t="s">
        <v>7</v>
      </c>
      <c r="F38520" t="s">
        <v>11</v>
      </c>
    </row>
    <row r="38521" spans="1:6" x14ac:dyDescent="0.35">
      <c r="A38521">
        <v>74210</v>
      </c>
      <c r="B38521" s="1">
        <v>44477</v>
      </c>
      <c r="C38521" s="2">
        <v>0.59398148148148144</v>
      </c>
      <c r="D38521" t="s">
        <v>9</v>
      </c>
      <c r="E38521" t="s">
        <v>7</v>
      </c>
      <c r="F38521" t="s">
        <v>8</v>
      </c>
    </row>
    <row r="38522" spans="1:6" x14ac:dyDescent="0.35">
      <c r="A38522">
        <v>74212</v>
      </c>
      <c r="B38522" s="1">
        <v>44477</v>
      </c>
      <c r="C38522" s="2">
        <v>0.59587962962962959</v>
      </c>
      <c r="D38522" t="s">
        <v>9</v>
      </c>
      <c r="E38522" t="s">
        <v>7</v>
      </c>
      <c r="F38522" t="s">
        <v>8</v>
      </c>
    </row>
    <row r="38523" spans="1:6" x14ac:dyDescent="0.35">
      <c r="A38523">
        <v>74220</v>
      </c>
      <c r="B38523" s="1">
        <v>44477</v>
      </c>
      <c r="C38523" s="2">
        <v>0.61156250000000001</v>
      </c>
      <c r="D38523" t="s">
        <v>9</v>
      </c>
      <c r="E38523" t="s">
        <v>7</v>
      </c>
      <c r="F38523" t="s">
        <v>8</v>
      </c>
    </row>
    <row r="38524" spans="1:6" x14ac:dyDescent="0.35">
      <c r="A38524">
        <v>74222</v>
      </c>
      <c r="B38524" s="1">
        <v>44477</v>
      </c>
      <c r="C38524" s="2">
        <v>0.61258101851851854</v>
      </c>
      <c r="D38524" t="s">
        <v>9</v>
      </c>
      <c r="E38524" t="s">
        <v>7</v>
      </c>
      <c r="F38524" t="s">
        <v>8</v>
      </c>
    </row>
    <row r="38525" spans="1:6" x14ac:dyDescent="0.35">
      <c r="A38525">
        <v>74224</v>
      </c>
      <c r="B38525" s="1">
        <v>44477</v>
      </c>
      <c r="C38525" s="2">
        <v>0.61556712962962967</v>
      </c>
      <c r="D38525" t="s">
        <v>9</v>
      </c>
      <c r="E38525" t="s">
        <v>7</v>
      </c>
      <c r="F38525" t="s">
        <v>8</v>
      </c>
    </row>
    <row r="38526" spans="1:6" x14ac:dyDescent="0.35">
      <c r="A38526">
        <v>74227</v>
      </c>
      <c r="B38526" s="1">
        <v>44477</v>
      </c>
      <c r="C38526" s="2">
        <v>0.63856481481481486</v>
      </c>
      <c r="D38526" t="s">
        <v>9</v>
      </c>
      <c r="E38526" t="s">
        <v>7</v>
      </c>
      <c r="F38526" t="s">
        <v>11</v>
      </c>
    </row>
    <row r="38527" spans="1:6" x14ac:dyDescent="0.35">
      <c r="A38527">
        <v>74231</v>
      </c>
      <c r="B38527" s="1">
        <v>44477</v>
      </c>
      <c r="C38527" s="2">
        <v>0.63947916666666671</v>
      </c>
      <c r="D38527" t="s">
        <v>9</v>
      </c>
      <c r="E38527" t="s">
        <v>7</v>
      </c>
      <c r="F38527" t="s">
        <v>8</v>
      </c>
    </row>
    <row r="38528" spans="1:6" x14ac:dyDescent="0.35">
      <c r="A38528">
        <v>74232</v>
      </c>
      <c r="B38528" s="1">
        <v>44477</v>
      </c>
      <c r="C38528" s="2">
        <v>0.64383101851851854</v>
      </c>
      <c r="D38528" t="s">
        <v>9</v>
      </c>
      <c r="E38528" t="s">
        <v>7</v>
      </c>
      <c r="F38528" t="s">
        <v>8</v>
      </c>
    </row>
    <row r="38529" spans="1:6" x14ac:dyDescent="0.35">
      <c r="A38529">
        <v>74233</v>
      </c>
      <c r="B38529" s="1">
        <v>44477</v>
      </c>
      <c r="C38529" s="2">
        <v>0.65709490740740739</v>
      </c>
      <c r="D38529" t="s">
        <v>2406</v>
      </c>
      <c r="E38529" t="s">
        <v>7</v>
      </c>
      <c r="F38529" t="s">
        <v>11</v>
      </c>
    </row>
    <row r="38530" spans="1:6" x14ac:dyDescent="0.35">
      <c r="A38530">
        <v>74234</v>
      </c>
      <c r="B38530" s="1">
        <v>44477</v>
      </c>
      <c r="C38530" s="2">
        <v>0.65562500000000001</v>
      </c>
      <c r="D38530" t="s">
        <v>9</v>
      </c>
      <c r="E38530" t="s">
        <v>7</v>
      </c>
      <c r="F38530" t="s">
        <v>8</v>
      </c>
    </row>
    <row r="38531" spans="1:6" x14ac:dyDescent="0.35">
      <c r="A38531">
        <v>74236</v>
      </c>
      <c r="B38531" s="1">
        <v>44477</v>
      </c>
      <c r="C38531" s="2">
        <v>0.66252314814814817</v>
      </c>
      <c r="D38531" t="s">
        <v>2192</v>
      </c>
      <c r="E38531" t="s">
        <v>7</v>
      </c>
      <c r="F38531" t="s">
        <v>8</v>
      </c>
    </row>
    <row r="38532" spans="1:6" x14ac:dyDescent="0.35">
      <c r="A38532">
        <v>74238</v>
      </c>
      <c r="B38532" s="1">
        <v>44477</v>
      </c>
      <c r="C38532" s="2">
        <v>0.67295138888888884</v>
      </c>
      <c r="D38532" t="s">
        <v>1589</v>
      </c>
      <c r="E38532" t="s">
        <v>7</v>
      </c>
      <c r="F38532" t="s">
        <v>8</v>
      </c>
    </row>
    <row r="38533" spans="1:6" x14ac:dyDescent="0.35">
      <c r="A38533">
        <v>74239</v>
      </c>
      <c r="B38533" s="1">
        <v>44477</v>
      </c>
      <c r="C38533" s="2">
        <v>0.68125000000000002</v>
      </c>
      <c r="D38533" t="s">
        <v>3488</v>
      </c>
      <c r="E38533" t="s">
        <v>7</v>
      </c>
      <c r="F38533" t="s">
        <v>8</v>
      </c>
    </row>
    <row r="38534" spans="1:6" x14ac:dyDescent="0.35">
      <c r="A38534">
        <v>74240</v>
      </c>
      <c r="B38534" s="1">
        <v>44477</v>
      </c>
      <c r="C38534" s="2">
        <v>0.69472222222222224</v>
      </c>
      <c r="D38534" t="s">
        <v>346</v>
      </c>
      <c r="E38534" t="s">
        <v>7</v>
      </c>
      <c r="F38534" t="s">
        <v>8</v>
      </c>
    </row>
    <row r="38535" spans="1:6" x14ac:dyDescent="0.35">
      <c r="A38535">
        <v>74241</v>
      </c>
      <c r="B38535" s="1">
        <v>44477</v>
      </c>
      <c r="C38535" s="2">
        <v>0.70151620370370371</v>
      </c>
      <c r="D38535" t="s">
        <v>9</v>
      </c>
      <c r="E38535" t="s">
        <v>7</v>
      </c>
      <c r="F38535" t="s">
        <v>11</v>
      </c>
    </row>
    <row r="38536" spans="1:6" x14ac:dyDescent="0.35">
      <c r="A38536">
        <v>74242</v>
      </c>
      <c r="B38536" s="1">
        <v>44477</v>
      </c>
      <c r="C38536" s="2">
        <v>0.70572916666666663</v>
      </c>
      <c r="D38536" t="s">
        <v>9</v>
      </c>
      <c r="E38536" t="s">
        <v>7</v>
      </c>
      <c r="F38536" t="s">
        <v>8</v>
      </c>
    </row>
    <row r="38537" spans="1:6" x14ac:dyDescent="0.35">
      <c r="A38537">
        <v>74244</v>
      </c>
      <c r="B38537" s="1">
        <v>44477</v>
      </c>
      <c r="C38537" s="2">
        <v>0.71656249999999999</v>
      </c>
      <c r="D38537" t="s">
        <v>9</v>
      </c>
      <c r="E38537" t="s">
        <v>7</v>
      </c>
      <c r="F38537" t="s">
        <v>8</v>
      </c>
    </row>
    <row r="38538" spans="1:6" x14ac:dyDescent="0.35">
      <c r="A38538">
        <v>74245</v>
      </c>
      <c r="B38538" s="1">
        <v>44477</v>
      </c>
      <c r="C38538" s="2">
        <v>0.73012731481481485</v>
      </c>
      <c r="D38538" t="s">
        <v>2470</v>
      </c>
      <c r="E38538" t="s">
        <v>7</v>
      </c>
      <c r="F38538" t="s">
        <v>8</v>
      </c>
    </row>
    <row r="38539" spans="1:6" x14ac:dyDescent="0.35">
      <c r="A38539">
        <v>74246</v>
      </c>
      <c r="B38539" s="1">
        <v>44477</v>
      </c>
      <c r="C38539" s="2">
        <v>0.73709490740740746</v>
      </c>
      <c r="D38539" t="s">
        <v>9</v>
      </c>
      <c r="E38539" t="s">
        <v>7</v>
      </c>
      <c r="F38539" t="s">
        <v>11</v>
      </c>
    </row>
    <row r="38540" spans="1:6" x14ac:dyDescent="0.35">
      <c r="A38540">
        <v>74247</v>
      </c>
      <c r="B38540" s="1">
        <v>44477</v>
      </c>
      <c r="C38540" s="2">
        <v>0.75201388888888887</v>
      </c>
      <c r="D38540" t="s">
        <v>3827</v>
      </c>
      <c r="E38540" t="s">
        <v>7</v>
      </c>
      <c r="F38540" t="s">
        <v>8</v>
      </c>
    </row>
    <row r="38541" spans="1:6" x14ac:dyDescent="0.35">
      <c r="A38541">
        <v>74249</v>
      </c>
      <c r="B38541" s="1">
        <v>44477</v>
      </c>
      <c r="C38541" s="2">
        <v>0.74187499999999995</v>
      </c>
      <c r="D38541" t="s">
        <v>9</v>
      </c>
      <c r="E38541" t="s">
        <v>20</v>
      </c>
      <c r="F38541" t="s">
        <v>11</v>
      </c>
    </row>
    <row r="38542" spans="1:6" x14ac:dyDescent="0.35">
      <c r="A38542">
        <v>74250</v>
      </c>
      <c r="B38542" s="1">
        <v>44477</v>
      </c>
      <c r="C38542" s="2">
        <v>0.75336805555555553</v>
      </c>
      <c r="D38542" t="s">
        <v>9</v>
      </c>
      <c r="E38542" t="s">
        <v>7</v>
      </c>
      <c r="F38542" t="s">
        <v>11</v>
      </c>
    </row>
    <row r="38543" spans="1:6" x14ac:dyDescent="0.35">
      <c r="A38543">
        <v>74251</v>
      </c>
      <c r="B38543" s="1">
        <v>44477</v>
      </c>
      <c r="C38543" s="2">
        <v>0.75471064814814814</v>
      </c>
      <c r="D38543" t="s">
        <v>2439</v>
      </c>
      <c r="E38543" t="s">
        <v>7</v>
      </c>
      <c r="F38543" t="s">
        <v>8</v>
      </c>
    </row>
    <row r="38544" spans="1:6" x14ac:dyDescent="0.35">
      <c r="A38544">
        <v>74252</v>
      </c>
      <c r="B38544" s="1">
        <v>44477</v>
      </c>
      <c r="C38544" s="2">
        <v>0.75692129629629634</v>
      </c>
      <c r="D38544" t="s">
        <v>9</v>
      </c>
      <c r="E38544" t="s">
        <v>7</v>
      </c>
      <c r="F38544" t="s">
        <v>8</v>
      </c>
    </row>
    <row r="38545" spans="1:6" x14ac:dyDescent="0.35">
      <c r="A38545">
        <v>74253</v>
      </c>
      <c r="B38545" s="1">
        <v>44477</v>
      </c>
      <c r="C38545" s="2">
        <v>0.7638773148148148</v>
      </c>
      <c r="D38545" t="s">
        <v>9</v>
      </c>
      <c r="E38545" t="s">
        <v>7</v>
      </c>
      <c r="F38545" t="s">
        <v>8</v>
      </c>
    </row>
    <row r="38546" spans="1:6" x14ac:dyDescent="0.35">
      <c r="A38546">
        <v>74254</v>
      </c>
      <c r="B38546" s="1">
        <v>44477</v>
      </c>
      <c r="C38546" s="2">
        <v>0.79175925925925927</v>
      </c>
      <c r="D38546" t="s">
        <v>2512</v>
      </c>
      <c r="E38546" t="s">
        <v>7</v>
      </c>
      <c r="F38546" t="s">
        <v>8</v>
      </c>
    </row>
    <row r="38547" spans="1:6" x14ac:dyDescent="0.35">
      <c r="A38547">
        <v>74259</v>
      </c>
      <c r="B38547" s="1">
        <v>44477</v>
      </c>
      <c r="C38547" s="2">
        <v>0.80016203703703703</v>
      </c>
      <c r="D38547" t="s">
        <v>9</v>
      </c>
      <c r="E38547" t="s">
        <v>7</v>
      </c>
      <c r="F38547" t="s">
        <v>8</v>
      </c>
    </row>
    <row r="38548" spans="1:6" x14ac:dyDescent="0.35">
      <c r="A38548">
        <v>74263</v>
      </c>
      <c r="B38548" s="1">
        <v>44478</v>
      </c>
      <c r="C38548" s="2">
        <v>0.33788194444444447</v>
      </c>
      <c r="D38548" t="s">
        <v>9</v>
      </c>
      <c r="E38548" t="s">
        <v>10</v>
      </c>
      <c r="F38548" t="s">
        <v>11</v>
      </c>
    </row>
    <row r="38549" spans="1:6" x14ac:dyDescent="0.35">
      <c r="A38549">
        <v>74266</v>
      </c>
      <c r="B38549" s="1">
        <v>44478</v>
      </c>
      <c r="C38549" s="2">
        <v>0.44260416666666669</v>
      </c>
      <c r="D38549" t="s">
        <v>43</v>
      </c>
      <c r="E38549" t="s">
        <v>10</v>
      </c>
      <c r="F38549" t="s">
        <v>8</v>
      </c>
    </row>
    <row r="38550" spans="1:6" x14ac:dyDescent="0.35">
      <c r="A38550">
        <v>74270</v>
      </c>
      <c r="B38550" s="1">
        <v>44478</v>
      </c>
      <c r="C38550" s="2">
        <v>0.47827546296296297</v>
      </c>
      <c r="D38550" t="s">
        <v>9</v>
      </c>
      <c r="E38550" t="s">
        <v>7</v>
      </c>
      <c r="F38550" t="s">
        <v>11</v>
      </c>
    </row>
    <row r="38551" spans="1:6" x14ac:dyDescent="0.35">
      <c r="A38551">
        <v>74272</v>
      </c>
      <c r="B38551" s="1">
        <v>44478</v>
      </c>
      <c r="C38551" s="2">
        <v>0.47940972222222222</v>
      </c>
      <c r="D38551" t="s">
        <v>1115</v>
      </c>
      <c r="E38551" t="s">
        <v>7</v>
      </c>
      <c r="F38551" t="s">
        <v>8</v>
      </c>
    </row>
    <row r="38552" spans="1:6" x14ac:dyDescent="0.35">
      <c r="A38552">
        <v>74273</v>
      </c>
      <c r="B38552" s="1">
        <v>44478</v>
      </c>
      <c r="C38552" s="2">
        <v>0.48254629629629631</v>
      </c>
      <c r="D38552" t="s">
        <v>3658</v>
      </c>
      <c r="E38552" t="s">
        <v>7</v>
      </c>
      <c r="F38552" t="s">
        <v>8</v>
      </c>
    </row>
    <row r="38553" spans="1:6" x14ac:dyDescent="0.35">
      <c r="A38553">
        <v>74274</v>
      </c>
      <c r="B38553" s="1">
        <v>44478</v>
      </c>
      <c r="C38553" s="2">
        <v>0.48332175925925924</v>
      </c>
      <c r="D38553" t="s">
        <v>2082</v>
      </c>
      <c r="E38553" t="s">
        <v>7</v>
      </c>
      <c r="F38553" t="s">
        <v>11</v>
      </c>
    </row>
    <row r="38554" spans="1:6" x14ac:dyDescent="0.35">
      <c r="A38554">
        <v>74275</v>
      </c>
      <c r="B38554" s="1">
        <v>44478</v>
      </c>
      <c r="C38554" s="2">
        <v>0.4861111111111111</v>
      </c>
      <c r="D38554" t="s">
        <v>9</v>
      </c>
      <c r="E38554" t="s">
        <v>7</v>
      </c>
      <c r="F38554" t="s">
        <v>11</v>
      </c>
    </row>
    <row r="38555" spans="1:6" x14ac:dyDescent="0.35">
      <c r="A38555">
        <v>74276</v>
      </c>
      <c r="B38555" s="1">
        <v>44478</v>
      </c>
      <c r="C38555" s="2">
        <v>0.48755787037037035</v>
      </c>
      <c r="D38555" t="s">
        <v>3522</v>
      </c>
      <c r="E38555" t="s">
        <v>7</v>
      </c>
      <c r="F38555" t="s">
        <v>8</v>
      </c>
    </row>
    <row r="38556" spans="1:6" x14ac:dyDescent="0.35">
      <c r="A38556">
        <v>74277</v>
      </c>
      <c r="B38556" s="1">
        <v>44478</v>
      </c>
      <c r="C38556" s="2">
        <v>0.50089120370370366</v>
      </c>
      <c r="D38556" t="s">
        <v>9</v>
      </c>
      <c r="E38556" t="s">
        <v>7</v>
      </c>
      <c r="F38556" t="s">
        <v>11</v>
      </c>
    </row>
    <row r="38557" spans="1:6" x14ac:dyDescent="0.35">
      <c r="A38557">
        <v>74278</v>
      </c>
      <c r="B38557" s="1">
        <v>44478</v>
      </c>
      <c r="C38557" s="2">
        <v>0.49407407407407405</v>
      </c>
      <c r="D38557" t="s">
        <v>9</v>
      </c>
      <c r="E38557" t="s">
        <v>7</v>
      </c>
      <c r="F38557" t="s">
        <v>8</v>
      </c>
    </row>
    <row r="38558" spans="1:6" x14ac:dyDescent="0.35">
      <c r="A38558">
        <v>74280</v>
      </c>
      <c r="B38558" s="1">
        <v>44478</v>
      </c>
      <c r="C38558" s="2">
        <v>0.49635416666666665</v>
      </c>
      <c r="D38558" t="s">
        <v>3869</v>
      </c>
      <c r="E38558" t="s">
        <v>7</v>
      </c>
      <c r="F38558" t="s">
        <v>8</v>
      </c>
    </row>
    <row r="38559" spans="1:6" x14ac:dyDescent="0.35">
      <c r="A38559">
        <v>74282</v>
      </c>
      <c r="B38559" s="1">
        <v>44478</v>
      </c>
      <c r="C38559" s="2">
        <v>0.50192129629629634</v>
      </c>
      <c r="D38559" t="s">
        <v>9</v>
      </c>
      <c r="E38559" t="s">
        <v>7</v>
      </c>
      <c r="F38559" t="s">
        <v>8</v>
      </c>
    </row>
    <row r="38560" spans="1:6" x14ac:dyDescent="0.35">
      <c r="A38560">
        <v>74283</v>
      </c>
      <c r="B38560" s="1">
        <v>44478</v>
      </c>
      <c r="C38560" s="2">
        <v>0.50822916666666662</v>
      </c>
      <c r="D38560" t="s">
        <v>3188</v>
      </c>
      <c r="E38560" t="s">
        <v>7</v>
      </c>
      <c r="F38560" t="s">
        <v>8</v>
      </c>
    </row>
    <row r="38561" spans="1:6" x14ac:dyDescent="0.35">
      <c r="A38561">
        <v>74285</v>
      </c>
      <c r="B38561" s="1">
        <v>44478</v>
      </c>
      <c r="C38561" s="2">
        <v>0.50910879629629635</v>
      </c>
      <c r="D38561" t="s">
        <v>3093</v>
      </c>
      <c r="E38561" t="s">
        <v>7</v>
      </c>
      <c r="F38561" t="s">
        <v>11</v>
      </c>
    </row>
    <row r="38562" spans="1:6" x14ac:dyDescent="0.35">
      <c r="A38562">
        <v>74286</v>
      </c>
      <c r="B38562" s="1">
        <v>44478</v>
      </c>
      <c r="C38562" s="2">
        <v>0.51457175925925924</v>
      </c>
      <c r="D38562" t="s">
        <v>9</v>
      </c>
      <c r="E38562" t="s">
        <v>1706</v>
      </c>
      <c r="F38562" t="s">
        <v>8</v>
      </c>
    </row>
    <row r="38563" spans="1:6" x14ac:dyDescent="0.35">
      <c r="A38563">
        <v>74287</v>
      </c>
      <c r="B38563" s="1">
        <v>44478</v>
      </c>
      <c r="C38563" s="2">
        <v>0.51552083333333332</v>
      </c>
      <c r="D38563" t="s">
        <v>9</v>
      </c>
      <c r="E38563" t="s">
        <v>7</v>
      </c>
      <c r="F38563" t="s">
        <v>11</v>
      </c>
    </row>
    <row r="38564" spans="1:6" x14ac:dyDescent="0.35">
      <c r="A38564">
        <v>74288</v>
      </c>
      <c r="B38564" s="1">
        <v>44478</v>
      </c>
      <c r="C38564" s="2">
        <v>0.52241898148148147</v>
      </c>
      <c r="D38564" t="s">
        <v>814</v>
      </c>
      <c r="E38564" t="s">
        <v>7</v>
      </c>
      <c r="F38564" t="s">
        <v>8</v>
      </c>
    </row>
    <row r="38565" spans="1:6" x14ac:dyDescent="0.35">
      <c r="A38565">
        <v>74289</v>
      </c>
      <c r="B38565" s="1">
        <v>44478</v>
      </c>
      <c r="C38565" s="2">
        <v>0.52909722222222222</v>
      </c>
      <c r="D38565" t="s">
        <v>2830</v>
      </c>
      <c r="E38565" t="s">
        <v>7</v>
      </c>
      <c r="F38565" t="s">
        <v>11</v>
      </c>
    </row>
    <row r="38566" spans="1:6" x14ac:dyDescent="0.35">
      <c r="A38566">
        <v>74290</v>
      </c>
      <c r="B38566" s="1">
        <v>44478</v>
      </c>
      <c r="C38566" s="2">
        <v>0.52975694444444443</v>
      </c>
      <c r="D38566" t="s">
        <v>9</v>
      </c>
      <c r="E38566" t="s">
        <v>7</v>
      </c>
      <c r="F38566" t="s">
        <v>8</v>
      </c>
    </row>
    <row r="38567" spans="1:6" x14ac:dyDescent="0.35">
      <c r="A38567">
        <v>74291</v>
      </c>
      <c r="B38567" s="1">
        <v>44478</v>
      </c>
      <c r="C38567" s="2">
        <v>0.53202546296296294</v>
      </c>
      <c r="D38567" t="s">
        <v>1619</v>
      </c>
      <c r="E38567" t="s">
        <v>7</v>
      </c>
      <c r="F38567" t="s">
        <v>11</v>
      </c>
    </row>
    <row r="38568" spans="1:6" x14ac:dyDescent="0.35">
      <c r="A38568">
        <v>74292</v>
      </c>
      <c r="B38568" s="1">
        <v>44478</v>
      </c>
      <c r="C38568" s="2">
        <v>0.53366898148148145</v>
      </c>
      <c r="D38568" t="s">
        <v>9</v>
      </c>
      <c r="E38568" t="s">
        <v>7</v>
      </c>
      <c r="F38568" t="s">
        <v>11</v>
      </c>
    </row>
    <row r="38569" spans="1:6" x14ac:dyDescent="0.35">
      <c r="A38569">
        <v>74293</v>
      </c>
      <c r="B38569" s="1">
        <v>44478</v>
      </c>
      <c r="C38569" s="2">
        <v>0.53421296296296295</v>
      </c>
      <c r="D38569" t="s">
        <v>2131</v>
      </c>
      <c r="E38569" t="s">
        <v>7</v>
      </c>
      <c r="F38569" t="s">
        <v>8</v>
      </c>
    </row>
    <row r="38570" spans="1:6" x14ac:dyDescent="0.35">
      <c r="A38570">
        <v>74294</v>
      </c>
      <c r="B38570" s="1">
        <v>44478</v>
      </c>
      <c r="C38570" s="2">
        <v>0.54461805555555554</v>
      </c>
      <c r="D38570" t="s">
        <v>2406</v>
      </c>
      <c r="E38570" t="s">
        <v>7</v>
      </c>
      <c r="F38570" t="s">
        <v>11</v>
      </c>
    </row>
    <row r="38571" spans="1:6" x14ac:dyDescent="0.35">
      <c r="A38571">
        <v>74295</v>
      </c>
      <c r="B38571" s="1">
        <v>44478</v>
      </c>
      <c r="C38571" s="2">
        <v>0.54114583333333333</v>
      </c>
      <c r="D38571" t="s">
        <v>9</v>
      </c>
      <c r="E38571" t="s">
        <v>7</v>
      </c>
      <c r="F38571" t="s">
        <v>8</v>
      </c>
    </row>
    <row r="38572" spans="1:6" x14ac:dyDescent="0.35">
      <c r="A38572">
        <v>74298</v>
      </c>
      <c r="B38572" s="1">
        <v>44478</v>
      </c>
      <c r="C38572" s="2">
        <v>0.55997685185185186</v>
      </c>
      <c r="D38572" t="s">
        <v>3880</v>
      </c>
      <c r="E38572" t="s">
        <v>20</v>
      </c>
      <c r="F38572" t="s">
        <v>8</v>
      </c>
    </row>
    <row r="38573" spans="1:6" x14ac:dyDescent="0.35">
      <c r="A38573">
        <v>74301</v>
      </c>
      <c r="B38573" s="1">
        <v>44478</v>
      </c>
      <c r="C38573" s="2">
        <v>0.55325231481481485</v>
      </c>
      <c r="D38573" t="s">
        <v>2669</v>
      </c>
      <c r="E38573" t="s">
        <v>7</v>
      </c>
      <c r="F38573" t="s">
        <v>11</v>
      </c>
    </row>
    <row r="38574" spans="1:6" x14ac:dyDescent="0.35">
      <c r="A38574">
        <v>74305</v>
      </c>
      <c r="B38574" s="1">
        <v>44478</v>
      </c>
      <c r="C38574" s="2">
        <v>0.56819444444444445</v>
      </c>
      <c r="D38574" t="s">
        <v>2789</v>
      </c>
      <c r="E38574" t="s">
        <v>7</v>
      </c>
      <c r="F38574" t="s">
        <v>8</v>
      </c>
    </row>
    <row r="38575" spans="1:6" x14ac:dyDescent="0.35">
      <c r="A38575">
        <v>74308</v>
      </c>
      <c r="B38575" s="1">
        <v>44478</v>
      </c>
      <c r="C38575" s="2">
        <v>0.57006944444444441</v>
      </c>
      <c r="D38575" t="s">
        <v>9</v>
      </c>
      <c r="E38575" t="s">
        <v>7</v>
      </c>
      <c r="F38575" t="s">
        <v>11</v>
      </c>
    </row>
    <row r="38576" spans="1:6" x14ac:dyDescent="0.35">
      <c r="A38576">
        <v>74309</v>
      </c>
      <c r="B38576" s="1">
        <v>44478</v>
      </c>
      <c r="C38576" s="2">
        <v>0.57758101851851851</v>
      </c>
      <c r="D38576" t="s">
        <v>9</v>
      </c>
      <c r="E38576" t="s">
        <v>7</v>
      </c>
      <c r="F38576" t="s">
        <v>11</v>
      </c>
    </row>
    <row r="38577" spans="1:6" x14ac:dyDescent="0.35">
      <c r="A38577">
        <v>74311</v>
      </c>
      <c r="B38577" s="1">
        <v>44478</v>
      </c>
      <c r="C38577" s="2">
        <v>0.59439814814814818</v>
      </c>
      <c r="D38577" t="s">
        <v>9</v>
      </c>
      <c r="E38577" t="s">
        <v>7</v>
      </c>
      <c r="F38577" t="s">
        <v>8</v>
      </c>
    </row>
    <row r="38578" spans="1:6" x14ac:dyDescent="0.35">
      <c r="A38578">
        <v>74313</v>
      </c>
      <c r="B38578" s="1">
        <v>44478</v>
      </c>
      <c r="C38578" s="2">
        <v>0.59567129629629634</v>
      </c>
      <c r="D38578" t="s">
        <v>3881</v>
      </c>
      <c r="E38578" t="s">
        <v>7</v>
      </c>
      <c r="F38578" t="s">
        <v>11</v>
      </c>
    </row>
    <row r="38579" spans="1:6" x14ac:dyDescent="0.35">
      <c r="A38579">
        <v>74314</v>
      </c>
      <c r="B38579" s="1">
        <v>44478</v>
      </c>
      <c r="C38579" s="2">
        <v>0.60091435185185182</v>
      </c>
      <c r="D38579" t="s">
        <v>9</v>
      </c>
      <c r="E38579" t="s">
        <v>7</v>
      </c>
      <c r="F38579" t="s">
        <v>11</v>
      </c>
    </row>
    <row r="38580" spans="1:6" x14ac:dyDescent="0.35">
      <c r="A38580">
        <v>74315</v>
      </c>
      <c r="B38580" s="1">
        <v>44478</v>
      </c>
      <c r="C38580" s="2">
        <v>0.60075231481481484</v>
      </c>
      <c r="D38580" t="s">
        <v>9</v>
      </c>
      <c r="E38580" t="s">
        <v>7</v>
      </c>
      <c r="F38580" t="s">
        <v>8</v>
      </c>
    </row>
    <row r="38581" spans="1:6" x14ac:dyDescent="0.35">
      <c r="A38581">
        <v>74316</v>
      </c>
      <c r="B38581" s="1">
        <v>44478</v>
      </c>
      <c r="C38581" s="2">
        <v>0.60994212962962968</v>
      </c>
      <c r="D38581" t="s">
        <v>9</v>
      </c>
      <c r="E38581" t="s">
        <v>7</v>
      </c>
      <c r="F38581" t="s">
        <v>8</v>
      </c>
    </row>
    <row r="38582" spans="1:6" x14ac:dyDescent="0.35">
      <c r="A38582">
        <v>74317</v>
      </c>
      <c r="B38582" s="1">
        <v>44478</v>
      </c>
      <c r="C38582" s="2">
        <v>0.61667824074074074</v>
      </c>
      <c r="D38582" t="s">
        <v>9</v>
      </c>
      <c r="E38582" t="s">
        <v>234</v>
      </c>
      <c r="F38582" t="s">
        <v>11</v>
      </c>
    </row>
    <row r="38583" spans="1:6" x14ac:dyDescent="0.35">
      <c r="A38583">
        <v>74323</v>
      </c>
      <c r="B38583" s="1">
        <v>44478</v>
      </c>
      <c r="C38583" s="2">
        <v>0.64280092592592597</v>
      </c>
      <c r="D38583" t="s">
        <v>2455</v>
      </c>
      <c r="E38583" t="s">
        <v>7</v>
      </c>
      <c r="F38583" t="s">
        <v>11</v>
      </c>
    </row>
    <row r="38584" spans="1:6" x14ac:dyDescent="0.35">
      <c r="A38584">
        <v>74325</v>
      </c>
      <c r="B38584" s="1">
        <v>44478</v>
      </c>
      <c r="C38584" s="2">
        <v>0.64240740740740743</v>
      </c>
      <c r="D38584" t="s">
        <v>3493</v>
      </c>
      <c r="E38584" t="s">
        <v>7</v>
      </c>
      <c r="F38584" t="s">
        <v>8</v>
      </c>
    </row>
    <row r="38585" spans="1:6" x14ac:dyDescent="0.35">
      <c r="A38585">
        <v>74326</v>
      </c>
      <c r="B38585" s="1">
        <v>44478</v>
      </c>
      <c r="C38585" s="2">
        <v>0.64929398148148143</v>
      </c>
      <c r="D38585" t="s">
        <v>9</v>
      </c>
      <c r="E38585" t="s">
        <v>7</v>
      </c>
      <c r="F38585" t="s">
        <v>8</v>
      </c>
    </row>
    <row r="38586" spans="1:6" x14ac:dyDescent="0.35">
      <c r="A38586">
        <v>74327</v>
      </c>
      <c r="B38586" s="1">
        <v>44478</v>
      </c>
      <c r="C38586" s="2">
        <v>0.64949074074074076</v>
      </c>
      <c r="D38586" t="s">
        <v>9</v>
      </c>
      <c r="E38586" t="s">
        <v>7</v>
      </c>
      <c r="F38586" t="s">
        <v>11</v>
      </c>
    </row>
    <row r="38587" spans="1:6" x14ac:dyDescent="0.35">
      <c r="A38587">
        <v>74329</v>
      </c>
      <c r="B38587" s="1">
        <v>44478</v>
      </c>
      <c r="C38587" s="2">
        <v>0.65168981481481481</v>
      </c>
      <c r="D38587" t="s">
        <v>3814</v>
      </c>
      <c r="E38587" t="s">
        <v>234</v>
      </c>
      <c r="F38587" t="s">
        <v>8</v>
      </c>
    </row>
    <row r="38588" spans="1:6" x14ac:dyDescent="0.35">
      <c r="A38588">
        <v>74330</v>
      </c>
      <c r="B38588" s="1">
        <v>44478</v>
      </c>
      <c r="C38588" s="2">
        <v>0.65618055555555554</v>
      </c>
      <c r="D38588" t="s">
        <v>3057</v>
      </c>
      <c r="E38588" t="s">
        <v>7</v>
      </c>
      <c r="F38588" t="s">
        <v>11</v>
      </c>
    </row>
    <row r="38589" spans="1:6" x14ac:dyDescent="0.35">
      <c r="A38589">
        <v>74331</v>
      </c>
      <c r="B38589" s="1">
        <v>44478</v>
      </c>
      <c r="C38589" s="2">
        <v>0.65807870370370369</v>
      </c>
      <c r="D38589" t="s">
        <v>9</v>
      </c>
      <c r="E38589" t="s">
        <v>7</v>
      </c>
      <c r="F38589" t="s">
        <v>8</v>
      </c>
    </row>
    <row r="38590" spans="1:6" x14ac:dyDescent="0.35">
      <c r="A38590">
        <v>74332</v>
      </c>
      <c r="B38590" s="1">
        <v>44478</v>
      </c>
      <c r="C38590" s="2">
        <v>0.66306712962962966</v>
      </c>
      <c r="D38590" t="s">
        <v>9</v>
      </c>
      <c r="E38590" t="s">
        <v>7</v>
      </c>
      <c r="F38590" t="s">
        <v>11</v>
      </c>
    </row>
    <row r="38591" spans="1:6" x14ac:dyDescent="0.35">
      <c r="A38591">
        <v>74333</v>
      </c>
      <c r="B38591" s="1">
        <v>44478</v>
      </c>
      <c r="C38591" s="2">
        <v>0.66461805555555553</v>
      </c>
      <c r="D38591" t="s">
        <v>9</v>
      </c>
      <c r="E38591" t="s">
        <v>7</v>
      </c>
      <c r="F38591" t="s">
        <v>8</v>
      </c>
    </row>
    <row r="38592" spans="1:6" x14ac:dyDescent="0.35">
      <c r="A38592">
        <v>74334</v>
      </c>
      <c r="B38592" s="1">
        <v>44478</v>
      </c>
      <c r="C38592" s="2">
        <v>0.66730324074074077</v>
      </c>
      <c r="D38592" t="s">
        <v>1884</v>
      </c>
      <c r="E38592" t="s">
        <v>234</v>
      </c>
      <c r="F38592" t="s">
        <v>11</v>
      </c>
    </row>
    <row r="38593" spans="1:6" x14ac:dyDescent="0.35">
      <c r="A38593">
        <v>74335</v>
      </c>
      <c r="B38593" s="1">
        <v>44478</v>
      </c>
      <c r="C38593" s="2">
        <v>0.66605324074074079</v>
      </c>
      <c r="D38593" t="s">
        <v>9</v>
      </c>
      <c r="E38593" t="s">
        <v>7</v>
      </c>
      <c r="F38593" t="s">
        <v>8</v>
      </c>
    </row>
    <row r="38594" spans="1:6" x14ac:dyDescent="0.35">
      <c r="A38594">
        <v>74337</v>
      </c>
      <c r="B38594" s="1">
        <v>44478</v>
      </c>
      <c r="C38594" s="2">
        <v>0.67288194444444449</v>
      </c>
      <c r="D38594" t="s">
        <v>1852</v>
      </c>
      <c r="E38594" t="s">
        <v>7</v>
      </c>
      <c r="F38594" t="s">
        <v>8</v>
      </c>
    </row>
    <row r="38595" spans="1:6" x14ac:dyDescent="0.35">
      <c r="A38595">
        <v>74338</v>
      </c>
      <c r="B38595" s="1">
        <v>44478</v>
      </c>
      <c r="C38595" s="2">
        <v>0.6733217592592593</v>
      </c>
      <c r="D38595" t="s">
        <v>9</v>
      </c>
      <c r="E38595" t="s">
        <v>7</v>
      </c>
      <c r="F38595" t="s">
        <v>11</v>
      </c>
    </row>
    <row r="38596" spans="1:6" x14ac:dyDescent="0.35">
      <c r="A38596">
        <v>74339</v>
      </c>
      <c r="B38596" s="1">
        <v>44478</v>
      </c>
      <c r="C38596" s="2">
        <v>0.68193287037037043</v>
      </c>
      <c r="D38596" t="s">
        <v>9</v>
      </c>
      <c r="E38596" t="s">
        <v>7</v>
      </c>
      <c r="F38596" t="s">
        <v>11</v>
      </c>
    </row>
    <row r="38597" spans="1:6" x14ac:dyDescent="0.35">
      <c r="A38597">
        <v>74340</v>
      </c>
      <c r="B38597" s="1">
        <v>44478</v>
      </c>
      <c r="C38597" s="2">
        <v>0.68828703703703709</v>
      </c>
      <c r="D38597" t="s">
        <v>9</v>
      </c>
      <c r="E38597" t="s">
        <v>7</v>
      </c>
      <c r="F38597" t="s">
        <v>11</v>
      </c>
    </row>
    <row r="38598" spans="1:6" x14ac:dyDescent="0.35">
      <c r="A38598">
        <v>74341</v>
      </c>
      <c r="B38598" s="1">
        <v>44478</v>
      </c>
      <c r="C38598" s="2">
        <v>0.68851851851851853</v>
      </c>
      <c r="D38598" t="s">
        <v>9</v>
      </c>
      <c r="E38598" t="s">
        <v>7</v>
      </c>
      <c r="F38598" t="s">
        <v>8</v>
      </c>
    </row>
    <row r="38599" spans="1:6" x14ac:dyDescent="0.35">
      <c r="A38599">
        <v>74344</v>
      </c>
      <c r="B38599" s="1">
        <v>44478</v>
      </c>
      <c r="C38599" s="2">
        <v>0.70460648148148153</v>
      </c>
      <c r="D38599" t="s">
        <v>9</v>
      </c>
      <c r="E38599" t="s">
        <v>7</v>
      </c>
      <c r="F38599" t="s">
        <v>8</v>
      </c>
    </row>
    <row r="38600" spans="1:6" x14ac:dyDescent="0.35">
      <c r="A38600">
        <v>74345</v>
      </c>
      <c r="B38600" s="1">
        <v>44478</v>
      </c>
      <c r="C38600" s="2">
        <v>0.70513888888888887</v>
      </c>
      <c r="D38600" t="s">
        <v>9</v>
      </c>
      <c r="E38600" t="s">
        <v>234</v>
      </c>
      <c r="F38600" t="s">
        <v>8</v>
      </c>
    </row>
    <row r="38601" spans="1:6" x14ac:dyDescent="0.35">
      <c r="A38601">
        <v>74349</v>
      </c>
      <c r="B38601" s="1">
        <v>44478</v>
      </c>
      <c r="C38601" s="2">
        <v>0.72474537037037035</v>
      </c>
      <c r="D38601" t="s">
        <v>9</v>
      </c>
      <c r="E38601" t="s">
        <v>7</v>
      </c>
      <c r="F38601" t="s">
        <v>8</v>
      </c>
    </row>
    <row r="38602" spans="1:6" x14ac:dyDescent="0.35">
      <c r="A38602">
        <v>74350</v>
      </c>
      <c r="B38602" s="1">
        <v>44478</v>
      </c>
      <c r="C38602" s="2">
        <v>0.72822916666666671</v>
      </c>
      <c r="D38602" t="s">
        <v>3882</v>
      </c>
      <c r="E38602" t="s">
        <v>7</v>
      </c>
      <c r="F38602" t="s">
        <v>8</v>
      </c>
    </row>
    <row r="38603" spans="1:6" x14ac:dyDescent="0.35">
      <c r="A38603">
        <v>74351</v>
      </c>
      <c r="B38603" s="1">
        <v>44478</v>
      </c>
      <c r="C38603" s="2">
        <v>0.73795138888888889</v>
      </c>
      <c r="D38603" t="s">
        <v>3883</v>
      </c>
      <c r="E38603" t="s">
        <v>7</v>
      </c>
      <c r="F38603" t="s">
        <v>8</v>
      </c>
    </row>
    <row r="38604" spans="1:6" x14ac:dyDescent="0.35">
      <c r="A38604">
        <v>74360</v>
      </c>
      <c r="B38604" s="1">
        <v>44478</v>
      </c>
      <c r="C38604" s="2">
        <v>0.79881944444444442</v>
      </c>
      <c r="D38604" t="s">
        <v>9</v>
      </c>
      <c r="E38604" t="s">
        <v>7</v>
      </c>
      <c r="F38604" t="s">
        <v>11</v>
      </c>
    </row>
    <row r="38605" spans="1:6" x14ac:dyDescent="0.35">
      <c r="A38605">
        <v>74362</v>
      </c>
      <c r="B38605" s="1">
        <v>44479</v>
      </c>
      <c r="C38605" s="2">
        <v>0.4713310185185185</v>
      </c>
      <c r="D38605" t="s">
        <v>2941</v>
      </c>
      <c r="E38605" t="s">
        <v>7</v>
      </c>
      <c r="F38605" t="s">
        <v>8</v>
      </c>
    </row>
    <row r="38606" spans="1:6" x14ac:dyDescent="0.35">
      <c r="A38606">
        <v>74364</v>
      </c>
      <c r="B38606" s="1">
        <v>44479</v>
      </c>
      <c r="C38606" s="2">
        <v>0.47827546296296297</v>
      </c>
      <c r="D38606" t="s">
        <v>9</v>
      </c>
      <c r="E38606" t="s">
        <v>7</v>
      </c>
      <c r="F38606" t="s">
        <v>8</v>
      </c>
    </row>
    <row r="38607" spans="1:6" x14ac:dyDescent="0.35">
      <c r="A38607">
        <v>74365</v>
      </c>
      <c r="B38607" s="1">
        <v>44479</v>
      </c>
      <c r="C38607" s="2">
        <v>0.48207175925925927</v>
      </c>
      <c r="D38607" t="s">
        <v>9</v>
      </c>
      <c r="E38607" t="s">
        <v>7</v>
      </c>
      <c r="F38607" t="s">
        <v>11</v>
      </c>
    </row>
    <row r="38608" spans="1:6" x14ac:dyDescent="0.35">
      <c r="A38608">
        <v>74366</v>
      </c>
      <c r="B38608" s="1">
        <v>44479</v>
      </c>
      <c r="C38608" s="2">
        <v>0.48469907407407409</v>
      </c>
      <c r="D38608" t="s">
        <v>409</v>
      </c>
      <c r="E38608" t="s">
        <v>7</v>
      </c>
      <c r="F38608" t="s">
        <v>11</v>
      </c>
    </row>
    <row r="38609" spans="1:6" x14ac:dyDescent="0.35">
      <c r="A38609">
        <v>74367</v>
      </c>
      <c r="B38609" s="1">
        <v>44479</v>
      </c>
      <c r="C38609" s="2">
        <v>0.49646990740740743</v>
      </c>
      <c r="D38609" t="s">
        <v>9</v>
      </c>
      <c r="E38609" t="s">
        <v>7</v>
      </c>
      <c r="F38609" t="s">
        <v>8</v>
      </c>
    </row>
    <row r="38610" spans="1:6" x14ac:dyDescent="0.35">
      <c r="A38610">
        <v>74368</v>
      </c>
      <c r="B38610" s="1">
        <v>44479</v>
      </c>
      <c r="C38610" s="2">
        <v>0.52672453703703703</v>
      </c>
      <c r="D38610" t="s">
        <v>9</v>
      </c>
      <c r="E38610" t="s">
        <v>7</v>
      </c>
      <c r="F38610" t="s">
        <v>11</v>
      </c>
    </row>
    <row r="38611" spans="1:6" x14ac:dyDescent="0.35">
      <c r="A38611">
        <v>74369</v>
      </c>
      <c r="B38611" s="1">
        <v>44479</v>
      </c>
      <c r="C38611" s="2">
        <v>0.49887731481481479</v>
      </c>
      <c r="D38611" t="s">
        <v>9</v>
      </c>
      <c r="E38611" t="s">
        <v>7</v>
      </c>
      <c r="F38611" t="s">
        <v>8</v>
      </c>
    </row>
    <row r="38612" spans="1:6" x14ac:dyDescent="0.35">
      <c r="A38612">
        <v>74370</v>
      </c>
      <c r="B38612" s="1">
        <v>44479</v>
      </c>
      <c r="C38612" s="2">
        <v>0.50438657407407406</v>
      </c>
      <c r="D38612" t="s">
        <v>9</v>
      </c>
      <c r="E38612" t="s">
        <v>7</v>
      </c>
      <c r="F38612" t="s">
        <v>8</v>
      </c>
    </row>
    <row r="38613" spans="1:6" x14ac:dyDescent="0.35">
      <c r="A38613">
        <v>74371</v>
      </c>
      <c r="B38613" s="1">
        <v>44479</v>
      </c>
      <c r="C38613" s="2">
        <v>0.50847222222222221</v>
      </c>
      <c r="D38613" t="s">
        <v>443</v>
      </c>
      <c r="E38613" t="s">
        <v>7</v>
      </c>
      <c r="F38613" t="s">
        <v>8</v>
      </c>
    </row>
    <row r="38614" spans="1:6" x14ac:dyDescent="0.35">
      <c r="A38614">
        <v>74372</v>
      </c>
      <c r="B38614" s="1">
        <v>44479</v>
      </c>
      <c r="C38614" s="2">
        <v>0.51505787037037032</v>
      </c>
      <c r="D38614" t="s">
        <v>9</v>
      </c>
      <c r="E38614" t="s">
        <v>7</v>
      </c>
      <c r="F38614" t="s">
        <v>8</v>
      </c>
    </row>
    <row r="38615" spans="1:6" x14ac:dyDescent="0.35">
      <c r="A38615">
        <v>74373</v>
      </c>
      <c r="B38615" s="1">
        <v>44479</v>
      </c>
      <c r="C38615" s="2">
        <v>0.51800925925925922</v>
      </c>
      <c r="D38615" t="s">
        <v>9</v>
      </c>
      <c r="E38615" t="s">
        <v>7</v>
      </c>
      <c r="F38615" t="s">
        <v>8</v>
      </c>
    </row>
    <row r="38616" spans="1:6" x14ac:dyDescent="0.35">
      <c r="A38616">
        <v>74376</v>
      </c>
      <c r="B38616" s="1">
        <v>44479</v>
      </c>
      <c r="C38616" s="2">
        <v>0.52181712962962967</v>
      </c>
      <c r="D38616" t="s">
        <v>9</v>
      </c>
      <c r="E38616" t="s">
        <v>7</v>
      </c>
      <c r="F38616" t="s">
        <v>8</v>
      </c>
    </row>
    <row r="38617" spans="1:6" x14ac:dyDescent="0.35">
      <c r="A38617">
        <v>74377</v>
      </c>
      <c r="B38617" s="1">
        <v>44479</v>
      </c>
      <c r="C38617" s="2">
        <v>0.52829861111111109</v>
      </c>
      <c r="D38617" t="s">
        <v>9</v>
      </c>
      <c r="E38617" t="s">
        <v>7</v>
      </c>
      <c r="F38617" t="s">
        <v>8</v>
      </c>
    </row>
    <row r="38618" spans="1:6" x14ac:dyDescent="0.35">
      <c r="A38618">
        <v>74378</v>
      </c>
      <c r="B38618" s="1">
        <v>44479</v>
      </c>
      <c r="C38618" s="2">
        <v>0.53427083333333336</v>
      </c>
      <c r="D38618" t="s">
        <v>9</v>
      </c>
      <c r="E38618" t="s">
        <v>7</v>
      </c>
      <c r="F38618" t="s">
        <v>8</v>
      </c>
    </row>
    <row r="38619" spans="1:6" x14ac:dyDescent="0.35">
      <c r="A38619">
        <v>74379</v>
      </c>
      <c r="B38619" s="1">
        <v>44479</v>
      </c>
      <c r="C38619" s="2">
        <v>0.55570601851851853</v>
      </c>
      <c r="D38619" t="s">
        <v>413</v>
      </c>
      <c r="E38619" t="s">
        <v>7</v>
      </c>
      <c r="F38619" t="s">
        <v>11</v>
      </c>
    </row>
    <row r="38620" spans="1:6" x14ac:dyDescent="0.35">
      <c r="A38620">
        <v>74380</v>
      </c>
      <c r="B38620" s="1">
        <v>44479</v>
      </c>
      <c r="C38620" s="2">
        <v>0.54531249999999998</v>
      </c>
      <c r="D38620" t="s">
        <v>3527</v>
      </c>
      <c r="E38620" t="s">
        <v>7</v>
      </c>
      <c r="F38620" t="s">
        <v>8</v>
      </c>
    </row>
    <row r="38621" spans="1:6" x14ac:dyDescent="0.35">
      <c r="A38621">
        <v>74381</v>
      </c>
      <c r="B38621" s="1">
        <v>44479</v>
      </c>
      <c r="C38621" s="2">
        <v>0.55372685185185189</v>
      </c>
      <c r="D38621" t="s">
        <v>2743</v>
      </c>
      <c r="E38621" t="s">
        <v>7</v>
      </c>
      <c r="F38621" t="s">
        <v>8</v>
      </c>
    </row>
    <row r="38622" spans="1:6" x14ac:dyDescent="0.35">
      <c r="A38622">
        <v>74382</v>
      </c>
      <c r="B38622" s="1">
        <v>44479</v>
      </c>
      <c r="C38622" s="2">
        <v>0.55773148148148144</v>
      </c>
      <c r="D38622" t="s">
        <v>9</v>
      </c>
      <c r="E38622" t="s">
        <v>7</v>
      </c>
      <c r="F38622" t="s">
        <v>8</v>
      </c>
    </row>
    <row r="38623" spans="1:6" x14ac:dyDescent="0.35">
      <c r="A38623">
        <v>74383</v>
      </c>
      <c r="B38623" s="1">
        <v>44479</v>
      </c>
      <c r="C38623" s="2">
        <v>0.55923611111111116</v>
      </c>
      <c r="D38623" t="s">
        <v>9</v>
      </c>
      <c r="E38623" t="s">
        <v>7</v>
      </c>
      <c r="F38623" t="s">
        <v>11</v>
      </c>
    </row>
    <row r="38624" spans="1:6" x14ac:dyDescent="0.35">
      <c r="A38624">
        <v>74384</v>
      </c>
      <c r="B38624" s="1">
        <v>44479</v>
      </c>
      <c r="C38624" s="2">
        <v>0.56101851851851847</v>
      </c>
      <c r="D38624" t="s">
        <v>29</v>
      </c>
      <c r="E38624" t="s">
        <v>7</v>
      </c>
      <c r="F38624" t="s">
        <v>8</v>
      </c>
    </row>
    <row r="38625" spans="1:6" x14ac:dyDescent="0.35">
      <c r="A38625">
        <v>74385</v>
      </c>
      <c r="B38625" s="1">
        <v>44479</v>
      </c>
      <c r="C38625" s="2">
        <v>0.56559027777777782</v>
      </c>
      <c r="D38625" t="s">
        <v>3473</v>
      </c>
      <c r="E38625" t="s">
        <v>7</v>
      </c>
      <c r="F38625" t="s">
        <v>8</v>
      </c>
    </row>
    <row r="38626" spans="1:6" x14ac:dyDescent="0.35">
      <c r="A38626">
        <v>74386</v>
      </c>
      <c r="B38626" s="1">
        <v>44479</v>
      </c>
      <c r="C38626" s="2">
        <v>0.56719907407407411</v>
      </c>
      <c r="D38626" t="s">
        <v>29</v>
      </c>
      <c r="E38626" t="s">
        <v>7</v>
      </c>
      <c r="F38626" t="s">
        <v>11</v>
      </c>
    </row>
    <row r="38627" spans="1:6" x14ac:dyDescent="0.35">
      <c r="A38627">
        <v>74388</v>
      </c>
      <c r="B38627" s="1">
        <v>44479</v>
      </c>
      <c r="C38627" s="2">
        <v>0.56790509259259259</v>
      </c>
      <c r="D38627" t="s">
        <v>1835</v>
      </c>
      <c r="E38627" t="s">
        <v>7</v>
      </c>
      <c r="F38627" t="s">
        <v>8</v>
      </c>
    </row>
    <row r="38628" spans="1:6" x14ac:dyDescent="0.35">
      <c r="A38628">
        <v>74389</v>
      </c>
      <c r="B38628" s="1">
        <v>44479</v>
      </c>
      <c r="C38628" s="2">
        <v>0.57673611111111112</v>
      </c>
      <c r="D38628" t="s">
        <v>9</v>
      </c>
      <c r="E38628" t="s">
        <v>20</v>
      </c>
      <c r="F38628" t="s">
        <v>11</v>
      </c>
    </row>
    <row r="38629" spans="1:6" x14ac:dyDescent="0.35">
      <c r="A38629">
        <v>74390</v>
      </c>
      <c r="B38629" s="1">
        <v>44479</v>
      </c>
      <c r="C38629" s="2">
        <v>0.57417824074074075</v>
      </c>
      <c r="D38629" t="s">
        <v>3200</v>
      </c>
      <c r="E38629" t="s">
        <v>7</v>
      </c>
      <c r="F38629" t="s">
        <v>8</v>
      </c>
    </row>
    <row r="38630" spans="1:6" x14ac:dyDescent="0.35">
      <c r="A38630">
        <v>74392</v>
      </c>
      <c r="B38630" s="1">
        <v>44479</v>
      </c>
      <c r="C38630" s="2">
        <v>0.60684027777777783</v>
      </c>
      <c r="D38630" t="s">
        <v>1922</v>
      </c>
      <c r="E38630" t="s">
        <v>7</v>
      </c>
      <c r="F38630" t="s">
        <v>11</v>
      </c>
    </row>
    <row r="38631" spans="1:6" x14ac:dyDescent="0.35">
      <c r="A38631">
        <v>74395</v>
      </c>
      <c r="B38631" s="1">
        <v>44479</v>
      </c>
      <c r="C38631" s="2">
        <v>0.59802083333333333</v>
      </c>
      <c r="D38631" t="s">
        <v>9</v>
      </c>
      <c r="E38631" t="s">
        <v>7</v>
      </c>
      <c r="F38631" t="s">
        <v>8</v>
      </c>
    </row>
    <row r="38632" spans="1:6" x14ac:dyDescent="0.35">
      <c r="A38632">
        <v>74397</v>
      </c>
      <c r="B38632" s="1">
        <v>44479</v>
      </c>
      <c r="C38632" s="2">
        <v>0.60736111111111113</v>
      </c>
      <c r="D38632" t="s">
        <v>3884</v>
      </c>
      <c r="E38632" t="s">
        <v>7</v>
      </c>
      <c r="F38632" t="s">
        <v>8</v>
      </c>
    </row>
    <row r="38633" spans="1:6" x14ac:dyDescent="0.35">
      <c r="A38633">
        <v>74400</v>
      </c>
      <c r="B38633" s="1">
        <v>44479</v>
      </c>
      <c r="C38633" s="2">
        <v>0.61320601851851853</v>
      </c>
      <c r="D38633" t="s">
        <v>2311</v>
      </c>
      <c r="E38633" t="s">
        <v>7</v>
      </c>
      <c r="F38633" t="s">
        <v>8</v>
      </c>
    </row>
    <row r="38634" spans="1:6" x14ac:dyDescent="0.35">
      <c r="A38634">
        <v>74401</v>
      </c>
      <c r="B38634" s="1">
        <v>44479</v>
      </c>
      <c r="C38634" s="2">
        <v>0.62107638888888894</v>
      </c>
      <c r="D38634" t="s">
        <v>2478</v>
      </c>
      <c r="E38634" t="s">
        <v>7</v>
      </c>
      <c r="F38634" t="s">
        <v>8</v>
      </c>
    </row>
    <row r="38635" spans="1:6" x14ac:dyDescent="0.35">
      <c r="A38635">
        <v>74402</v>
      </c>
      <c r="B38635" s="1">
        <v>44479</v>
      </c>
      <c r="C38635" s="2">
        <v>0.65409722222222222</v>
      </c>
      <c r="D38635" t="s">
        <v>2985</v>
      </c>
      <c r="E38635" t="s">
        <v>7</v>
      </c>
      <c r="F38635" t="s">
        <v>11</v>
      </c>
    </row>
    <row r="38636" spans="1:6" x14ac:dyDescent="0.35">
      <c r="A38636">
        <v>74403</v>
      </c>
      <c r="B38636" s="1">
        <v>44479</v>
      </c>
      <c r="C38636" s="2">
        <v>0.63041666666666663</v>
      </c>
      <c r="D38636" t="s">
        <v>3883</v>
      </c>
      <c r="E38636" t="s">
        <v>7</v>
      </c>
      <c r="F38636" t="s">
        <v>8</v>
      </c>
    </row>
    <row r="38637" spans="1:6" x14ac:dyDescent="0.35">
      <c r="A38637">
        <v>74405</v>
      </c>
      <c r="B38637" s="1">
        <v>44479</v>
      </c>
      <c r="C38637" s="2">
        <v>0.65525462962962966</v>
      </c>
      <c r="D38637" t="s">
        <v>152</v>
      </c>
      <c r="E38637" t="s">
        <v>7</v>
      </c>
      <c r="F38637" t="s">
        <v>8</v>
      </c>
    </row>
    <row r="38638" spans="1:6" x14ac:dyDescent="0.35">
      <c r="A38638">
        <v>74406</v>
      </c>
      <c r="B38638" s="1">
        <v>44479</v>
      </c>
      <c r="C38638" s="2">
        <v>0.66127314814814819</v>
      </c>
      <c r="D38638" t="s">
        <v>9</v>
      </c>
      <c r="E38638" t="s">
        <v>7</v>
      </c>
      <c r="F38638" t="s">
        <v>8</v>
      </c>
    </row>
    <row r="38639" spans="1:6" x14ac:dyDescent="0.35">
      <c r="A38639">
        <v>74407</v>
      </c>
      <c r="B38639" s="1">
        <v>44479</v>
      </c>
      <c r="C38639" s="2">
        <v>0.65987268518518516</v>
      </c>
      <c r="D38639" t="s">
        <v>9</v>
      </c>
      <c r="E38639" t="s">
        <v>7</v>
      </c>
      <c r="F38639" t="s">
        <v>11</v>
      </c>
    </row>
    <row r="38640" spans="1:6" x14ac:dyDescent="0.35">
      <c r="A38640">
        <v>74408</v>
      </c>
      <c r="B38640" s="1">
        <v>44479</v>
      </c>
      <c r="C38640" s="2">
        <v>0.66349537037037032</v>
      </c>
      <c r="D38640" t="s">
        <v>991</v>
      </c>
      <c r="E38640" t="s">
        <v>7</v>
      </c>
      <c r="F38640" t="s">
        <v>8</v>
      </c>
    </row>
    <row r="38641" spans="1:6" x14ac:dyDescent="0.35">
      <c r="A38641">
        <v>74412</v>
      </c>
      <c r="B38641" s="1">
        <v>44479</v>
      </c>
      <c r="C38641" s="2">
        <v>0.66557870370370376</v>
      </c>
      <c r="D38641" t="s">
        <v>2089</v>
      </c>
      <c r="E38641" t="s">
        <v>234</v>
      </c>
      <c r="F38641" t="s">
        <v>11</v>
      </c>
    </row>
    <row r="38642" spans="1:6" x14ac:dyDescent="0.35">
      <c r="A38642">
        <v>74413</v>
      </c>
      <c r="B38642" s="1">
        <v>44479</v>
      </c>
      <c r="C38642" s="2">
        <v>0.669525462962963</v>
      </c>
      <c r="D38642" t="s">
        <v>3885</v>
      </c>
      <c r="E38642" t="s">
        <v>7</v>
      </c>
      <c r="F38642" t="s">
        <v>11</v>
      </c>
    </row>
    <row r="38643" spans="1:6" x14ac:dyDescent="0.35">
      <c r="A38643">
        <v>74414</v>
      </c>
      <c r="B38643" s="1">
        <v>44479</v>
      </c>
      <c r="C38643" s="2">
        <v>0.67277777777777781</v>
      </c>
      <c r="D38643" t="s">
        <v>3190</v>
      </c>
      <c r="E38643" t="s">
        <v>7</v>
      </c>
      <c r="F38643" t="s">
        <v>8</v>
      </c>
    </row>
    <row r="38644" spans="1:6" x14ac:dyDescent="0.35">
      <c r="A38644">
        <v>74453</v>
      </c>
      <c r="B38644" s="1">
        <v>44480</v>
      </c>
      <c r="C38644" s="2">
        <v>0.46332175925925928</v>
      </c>
      <c r="D38644" t="s">
        <v>308</v>
      </c>
      <c r="E38644" t="s">
        <v>7</v>
      </c>
      <c r="F38644" t="s">
        <v>8</v>
      </c>
    </row>
    <row r="38645" spans="1:6" x14ac:dyDescent="0.35">
      <c r="A38645">
        <v>74454</v>
      </c>
      <c r="B38645" s="1">
        <v>44480</v>
      </c>
      <c r="C38645" s="2">
        <v>0.50065972222222221</v>
      </c>
      <c r="D38645" t="s">
        <v>9</v>
      </c>
      <c r="E38645" t="s">
        <v>7</v>
      </c>
      <c r="F38645" t="s">
        <v>11</v>
      </c>
    </row>
    <row r="38646" spans="1:6" x14ac:dyDescent="0.35">
      <c r="A38646">
        <v>74455</v>
      </c>
      <c r="B38646" s="1">
        <v>44480</v>
      </c>
      <c r="C38646" s="2">
        <v>0.48825231481481479</v>
      </c>
      <c r="D38646" t="s">
        <v>273</v>
      </c>
      <c r="E38646" t="s">
        <v>7</v>
      </c>
      <c r="F38646" t="s">
        <v>8</v>
      </c>
    </row>
    <row r="38647" spans="1:6" x14ac:dyDescent="0.35">
      <c r="A38647">
        <v>74456</v>
      </c>
      <c r="B38647" s="1">
        <v>44480</v>
      </c>
      <c r="C38647" s="2">
        <v>0.49225694444444446</v>
      </c>
      <c r="D38647" t="s">
        <v>9</v>
      </c>
      <c r="E38647" t="s">
        <v>7</v>
      </c>
      <c r="F38647" t="s">
        <v>8</v>
      </c>
    </row>
    <row r="38648" spans="1:6" x14ac:dyDescent="0.35">
      <c r="A38648">
        <v>74458</v>
      </c>
      <c r="B38648" s="1">
        <v>44480</v>
      </c>
      <c r="C38648" s="2">
        <v>0.49906250000000002</v>
      </c>
      <c r="D38648" t="s">
        <v>9</v>
      </c>
      <c r="E38648" t="s">
        <v>7</v>
      </c>
      <c r="F38648" t="s">
        <v>8</v>
      </c>
    </row>
    <row r="38649" spans="1:6" x14ac:dyDescent="0.35">
      <c r="A38649">
        <v>74459</v>
      </c>
      <c r="B38649" s="1">
        <v>44480</v>
      </c>
      <c r="C38649" s="2">
        <v>0.50423611111111111</v>
      </c>
      <c r="D38649" t="s">
        <v>9</v>
      </c>
      <c r="E38649" t="s">
        <v>7</v>
      </c>
      <c r="F38649" t="s">
        <v>8</v>
      </c>
    </row>
    <row r="38650" spans="1:6" x14ac:dyDescent="0.35">
      <c r="A38650">
        <v>74460</v>
      </c>
      <c r="B38650" s="1">
        <v>44480</v>
      </c>
      <c r="C38650" s="2">
        <v>0.5096180555555555</v>
      </c>
      <c r="D38650" t="s">
        <v>2628</v>
      </c>
      <c r="E38650" t="s">
        <v>7</v>
      </c>
      <c r="F38650" t="s">
        <v>8</v>
      </c>
    </row>
    <row r="38651" spans="1:6" x14ac:dyDescent="0.35">
      <c r="A38651">
        <v>74461</v>
      </c>
      <c r="B38651" s="1">
        <v>44480</v>
      </c>
      <c r="C38651" s="2">
        <v>0.5204050925925926</v>
      </c>
      <c r="D38651" t="s">
        <v>75</v>
      </c>
      <c r="E38651" t="s">
        <v>7</v>
      </c>
      <c r="F38651" t="s">
        <v>8</v>
      </c>
    </row>
    <row r="38652" spans="1:6" x14ac:dyDescent="0.35">
      <c r="A38652">
        <v>74462</v>
      </c>
      <c r="B38652" s="1">
        <v>44480</v>
      </c>
      <c r="C38652" s="2">
        <v>0.56350694444444449</v>
      </c>
      <c r="D38652" t="s">
        <v>2858</v>
      </c>
      <c r="E38652" t="s">
        <v>7</v>
      </c>
      <c r="F38652" t="s">
        <v>8</v>
      </c>
    </row>
    <row r="38653" spans="1:6" x14ac:dyDescent="0.35">
      <c r="A38653">
        <v>74463</v>
      </c>
      <c r="B38653" s="1">
        <v>44480</v>
      </c>
      <c r="C38653" s="2">
        <v>0.53785879629629629</v>
      </c>
      <c r="D38653" t="s">
        <v>1613</v>
      </c>
      <c r="E38653" t="s">
        <v>7</v>
      </c>
      <c r="F38653" t="s">
        <v>11</v>
      </c>
    </row>
    <row r="38654" spans="1:6" x14ac:dyDescent="0.35">
      <c r="A38654">
        <v>74464</v>
      </c>
      <c r="B38654" s="1">
        <v>44480</v>
      </c>
      <c r="C38654" s="2">
        <v>0.5816782407407407</v>
      </c>
      <c r="D38654" t="s">
        <v>9</v>
      </c>
      <c r="E38654" t="s">
        <v>7</v>
      </c>
      <c r="F38654" t="s">
        <v>11</v>
      </c>
    </row>
    <row r="38655" spans="1:6" x14ac:dyDescent="0.35">
      <c r="A38655">
        <v>74465</v>
      </c>
      <c r="B38655" s="1">
        <v>44480</v>
      </c>
      <c r="C38655" s="2">
        <v>0.57586805555555554</v>
      </c>
      <c r="D38655" t="s">
        <v>9</v>
      </c>
      <c r="E38655" t="s">
        <v>7</v>
      </c>
      <c r="F38655" t="s">
        <v>8</v>
      </c>
    </row>
    <row r="38656" spans="1:6" x14ac:dyDescent="0.35">
      <c r="A38656">
        <v>74466</v>
      </c>
      <c r="B38656" s="1">
        <v>44480</v>
      </c>
      <c r="C38656" s="2">
        <v>0.57944444444444443</v>
      </c>
      <c r="D38656" t="s">
        <v>995</v>
      </c>
      <c r="E38656" t="s">
        <v>7</v>
      </c>
      <c r="F38656" t="s">
        <v>8</v>
      </c>
    </row>
    <row r="38657" spans="1:6" x14ac:dyDescent="0.35">
      <c r="A38657">
        <v>74467</v>
      </c>
      <c r="B38657" s="1">
        <v>44480</v>
      </c>
      <c r="C38657" s="2">
        <v>0.60296296296296292</v>
      </c>
      <c r="D38657" t="s">
        <v>1420</v>
      </c>
      <c r="E38657" t="s">
        <v>7</v>
      </c>
      <c r="F38657" t="s">
        <v>8</v>
      </c>
    </row>
    <row r="38658" spans="1:6" x14ac:dyDescent="0.35">
      <c r="A38658">
        <v>74469</v>
      </c>
      <c r="B38658" s="1">
        <v>44480</v>
      </c>
      <c r="C38658" s="2">
        <v>0.60574074074074069</v>
      </c>
      <c r="D38658" t="s">
        <v>1051</v>
      </c>
      <c r="E38658" t="s">
        <v>7</v>
      </c>
      <c r="F38658" t="s">
        <v>8</v>
      </c>
    </row>
    <row r="38659" spans="1:6" x14ac:dyDescent="0.35">
      <c r="A38659">
        <v>74471</v>
      </c>
      <c r="B38659" s="1">
        <v>44480</v>
      </c>
      <c r="C38659" s="2">
        <v>0.60693287037037036</v>
      </c>
      <c r="D38659" t="s">
        <v>3838</v>
      </c>
      <c r="E38659" t="s">
        <v>7</v>
      </c>
      <c r="F38659" t="s">
        <v>11</v>
      </c>
    </row>
    <row r="38660" spans="1:6" x14ac:dyDescent="0.35">
      <c r="A38660">
        <v>74472</v>
      </c>
      <c r="B38660" s="1">
        <v>44480</v>
      </c>
      <c r="C38660" s="2">
        <v>0.6079282407407407</v>
      </c>
      <c r="D38660" t="s">
        <v>2145</v>
      </c>
      <c r="E38660" t="s">
        <v>7</v>
      </c>
      <c r="F38660" t="s">
        <v>8</v>
      </c>
    </row>
    <row r="38661" spans="1:6" x14ac:dyDescent="0.35">
      <c r="A38661">
        <v>74474</v>
      </c>
      <c r="B38661" s="1">
        <v>44480</v>
      </c>
      <c r="C38661" s="2">
        <v>0.61193287037037036</v>
      </c>
      <c r="D38661" t="s">
        <v>2394</v>
      </c>
      <c r="E38661" t="s">
        <v>7</v>
      </c>
      <c r="F38661" t="s">
        <v>11</v>
      </c>
    </row>
    <row r="38662" spans="1:6" x14ac:dyDescent="0.35">
      <c r="A38662">
        <v>74475</v>
      </c>
      <c r="B38662" s="1">
        <v>44480</v>
      </c>
      <c r="C38662" s="2">
        <v>0.6166666666666667</v>
      </c>
      <c r="D38662" t="s">
        <v>9</v>
      </c>
      <c r="E38662" t="s">
        <v>7</v>
      </c>
      <c r="F38662" t="s">
        <v>8</v>
      </c>
    </row>
    <row r="38663" spans="1:6" x14ac:dyDescent="0.35">
      <c r="A38663">
        <v>74477</v>
      </c>
      <c r="B38663" s="1">
        <v>44480</v>
      </c>
      <c r="C38663" s="2">
        <v>0.6715740740740741</v>
      </c>
      <c r="D38663" t="s">
        <v>9</v>
      </c>
      <c r="E38663" t="s">
        <v>7</v>
      </c>
      <c r="F38663" t="s">
        <v>11</v>
      </c>
    </row>
    <row r="38664" spans="1:6" x14ac:dyDescent="0.35">
      <c r="A38664">
        <v>74478</v>
      </c>
      <c r="B38664" s="1">
        <v>44480</v>
      </c>
      <c r="C38664" s="2">
        <v>0.6259837962962963</v>
      </c>
      <c r="D38664" t="s">
        <v>9</v>
      </c>
      <c r="E38664" t="s">
        <v>7</v>
      </c>
      <c r="F38664" t="s">
        <v>8</v>
      </c>
    </row>
    <row r="38665" spans="1:6" x14ac:dyDescent="0.35">
      <c r="A38665">
        <v>74479</v>
      </c>
      <c r="B38665" s="1">
        <v>44480</v>
      </c>
      <c r="C38665" s="2">
        <v>0.63415509259259262</v>
      </c>
      <c r="D38665" t="s">
        <v>97</v>
      </c>
      <c r="E38665" t="s">
        <v>7</v>
      </c>
      <c r="F38665" t="s">
        <v>8</v>
      </c>
    </row>
    <row r="38666" spans="1:6" x14ac:dyDescent="0.35">
      <c r="A38666">
        <v>74480</v>
      </c>
      <c r="B38666" s="1">
        <v>44480</v>
      </c>
      <c r="C38666" s="2">
        <v>0.64005787037037032</v>
      </c>
      <c r="D38666" t="s">
        <v>9</v>
      </c>
      <c r="E38666" t="s">
        <v>7</v>
      </c>
      <c r="F38666" t="s">
        <v>8</v>
      </c>
    </row>
    <row r="38667" spans="1:6" x14ac:dyDescent="0.35">
      <c r="A38667">
        <v>74481</v>
      </c>
      <c r="B38667" s="1">
        <v>44480</v>
      </c>
      <c r="C38667" s="2">
        <v>0.64548611111111109</v>
      </c>
      <c r="D38667" t="s">
        <v>9</v>
      </c>
      <c r="E38667" t="s">
        <v>7</v>
      </c>
      <c r="F38667" t="s">
        <v>8</v>
      </c>
    </row>
    <row r="38668" spans="1:6" x14ac:dyDescent="0.35">
      <c r="A38668">
        <v>74482</v>
      </c>
      <c r="B38668" s="1">
        <v>44480</v>
      </c>
      <c r="C38668" s="2">
        <v>0.65714120370370366</v>
      </c>
      <c r="D38668" t="s">
        <v>9</v>
      </c>
      <c r="E38668" t="s">
        <v>7</v>
      </c>
      <c r="F38668" t="s">
        <v>8</v>
      </c>
    </row>
    <row r="38669" spans="1:6" x14ac:dyDescent="0.35">
      <c r="A38669">
        <v>74483</v>
      </c>
      <c r="B38669" s="1">
        <v>44480</v>
      </c>
      <c r="C38669" s="2">
        <v>0.67133101851851851</v>
      </c>
      <c r="D38669" t="s">
        <v>9</v>
      </c>
      <c r="E38669" t="s">
        <v>7</v>
      </c>
      <c r="F38669" t="s">
        <v>8</v>
      </c>
    </row>
    <row r="38670" spans="1:6" x14ac:dyDescent="0.35">
      <c r="A38670">
        <v>74485</v>
      </c>
      <c r="B38670" s="1">
        <v>44480</v>
      </c>
      <c r="C38670" s="2">
        <v>0.67982638888888891</v>
      </c>
      <c r="D38670" t="s">
        <v>126</v>
      </c>
      <c r="E38670" t="s">
        <v>7</v>
      </c>
      <c r="F38670" t="s">
        <v>11</v>
      </c>
    </row>
    <row r="38671" spans="1:6" x14ac:dyDescent="0.35">
      <c r="A38671">
        <v>74486</v>
      </c>
      <c r="B38671" s="1">
        <v>44480</v>
      </c>
      <c r="C38671" s="2">
        <v>0.68578703703703703</v>
      </c>
      <c r="D38671" t="s">
        <v>9</v>
      </c>
      <c r="E38671" t="s">
        <v>7</v>
      </c>
      <c r="F38671" t="s">
        <v>8</v>
      </c>
    </row>
    <row r="38672" spans="1:6" x14ac:dyDescent="0.35">
      <c r="A38672">
        <v>74490</v>
      </c>
      <c r="B38672" s="1">
        <v>44480</v>
      </c>
      <c r="C38672" s="2">
        <v>0.71218749999999997</v>
      </c>
      <c r="D38672" t="s">
        <v>3651</v>
      </c>
      <c r="E38672" t="s">
        <v>7</v>
      </c>
      <c r="F38672" t="s">
        <v>11</v>
      </c>
    </row>
    <row r="38673" spans="1:6" x14ac:dyDescent="0.35">
      <c r="A38673">
        <v>74491</v>
      </c>
      <c r="B38673" s="1">
        <v>44480</v>
      </c>
      <c r="C38673" s="2">
        <v>0.71256944444444448</v>
      </c>
      <c r="D38673" t="s">
        <v>9</v>
      </c>
      <c r="E38673" t="s">
        <v>7</v>
      </c>
      <c r="F38673" t="s">
        <v>8</v>
      </c>
    </row>
    <row r="38674" spans="1:6" x14ac:dyDescent="0.35">
      <c r="A38674">
        <v>74492</v>
      </c>
      <c r="B38674" s="1">
        <v>44480</v>
      </c>
      <c r="C38674" s="2">
        <v>0.7141319444444445</v>
      </c>
      <c r="D38674" t="s">
        <v>9</v>
      </c>
      <c r="E38674" t="s">
        <v>7</v>
      </c>
      <c r="F38674" t="s">
        <v>8</v>
      </c>
    </row>
    <row r="38675" spans="1:6" x14ac:dyDescent="0.35">
      <c r="A38675">
        <v>74494</v>
      </c>
      <c r="B38675" s="1">
        <v>44480</v>
      </c>
      <c r="C38675" s="2">
        <v>0.74305555555555558</v>
      </c>
      <c r="D38675" t="s">
        <v>2102</v>
      </c>
      <c r="E38675" t="s">
        <v>7</v>
      </c>
      <c r="F38675" t="s">
        <v>8</v>
      </c>
    </row>
    <row r="38676" spans="1:6" x14ac:dyDescent="0.35">
      <c r="A38676">
        <v>74495</v>
      </c>
      <c r="B38676" s="1">
        <v>44480</v>
      </c>
      <c r="C38676" s="2">
        <v>0.71790509259259261</v>
      </c>
      <c r="D38676" t="s">
        <v>9</v>
      </c>
      <c r="E38676" t="s">
        <v>7</v>
      </c>
      <c r="F38676" t="s">
        <v>11</v>
      </c>
    </row>
    <row r="38677" spans="1:6" x14ac:dyDescent="0.35">
      <c r="A38677">
        <v>74496</v>
      </c>
      <c r="B38677" s="1">
        <v>44480</v>
      </c>
      <c r="C38677" s="2">
        <v>0.72026620370370376</v>
      </c>
      <c r="D38677" t="s">
        <v>2406</v>
      </c>
      <c r="E38677" t="s">
        <v>7</v>
      </c>
      <c r="F38677" t="s">
        <v>11</v>
      </c>
    </row>
    <row r="38678" spans="1:6" x14ac:dyDescent="0.35">
      <c r="A38678">
        <v>74498</v>
      </c>
      <c r="B38678" s="1">
        <v>44480</v>
      </c>
      <c r="C38678" s="2">
        <v>0.74241898148148144</v>
      </c>
      <c r="D38678" t="s">
        <v>9</v>
      </c>
      <c r="E38678" t="s">
        <v>7</v>
      </c>
      <c r="F38678" t="s">
        <v>11</v>
      </c>
    </row>
    <row r="38679" spans="1:6" x14ac:dyDescent="0.35">
      <c r="A38679">
        <v>74499</v>
      </c>
      <c r="B38679" s="1">
        <v>44480</v>
      </c>
      <c r="C38679" s="2">
        <v>0.74464120370370368</v>
      </c>
      <c r="D38679" t="s">
        <v>1917</v>
      </c>
      <c r="E38679" t="s">
        <v>7</v>
      </c>
      <c r="F38679" t="s">
        <v>11</v>
      </c>
    </row>
    <row r="38680" spans="1:6" x14ac:dyDescent="0.35">
      <c r="A38680">
        <v>74501</v>
      </c>
      <c r="B38680" s="1">
        <v>44480</v>
      </c>
      <c r="C38680" s="2">
        <v>0.76040509259259259</v>
      </c>
      <c r="D38680" t="s">
        <v>2487</v>
      </c>
      <c r="E38680" t="s">
        <v>7</v>
      </c>
      <c r="F38680" t="s">
        <v>8</v>
      </c>
    </row>
    <row r="38681" spans="1:6" x14ac:dyDescent="0.35">
      <c r="A38681">
        <v>74502</v>
      </c>
      <c r="B38681" s="1">
        <v>44480</v>
      </c>
      <c r="C38681" s="2">
        <v>0.77567129629629628</v>
      </c>
      <c r="D38681" t="s">
        <v>9</v>
      </c>
      <c r="E38681" t="s">
        <v>7</v>
      </c>
      <c r="F38681" t="s">
        <v>8</v>
      </c>
    </row>
    <row r="38682" spans="1:6" x14ac:dyDescent="0.35">
      <c r="A38682">
        <v>74504</v>
      </c>
      <c r="B38682" s="1">
        <v>44480</v>
      </c>
      <c r="C38682" s="2">
        <v>0.79152777777777783</v>
      </c>
      <c r="D38682" t="s">
        <v>2324</v>
      </c>
      <c r="E38682" t="s">
        <v>7</v>
      </c>
      <c r="F38682" t="s">
        <v>8</v>
      </c>
    </row>
    <row r="38683" spans="1:6" x14ac:dyDescent="0.35">
      <c r="A38683">
        <v>74509</v>
      </c>
      <c r="B38683" s="1">
        <v>44481</v>
      </c>
      <c r="C38683" s="2">
        <v>0.46581018518518519</v>
      </c>
      <c r="D38683" t="s">
        <v>9</v>
      </c>
      <c r="E38683" t="s">
        <v>7</v>
      </c>
      <c r="F38683" t="s">
        <v>8</v>
      </c>
    </row>
    <row r="38684" spans="1:6" x14ac:dyDescent="0.35">
      <c r="A38684">
        <v>74510</v>
      </c>
      <c r="B38684" s="1">
        <v>44481</v>
      </c>
      <c r="C38684" s="2">
        <v>0.47233796296296299</v>
      </c>
      <c r="D38684" t="s">
        <v>9</v>
      </c>
      <c r="E38684" t="s">
        <v>7</v>
      </c>
      <c r="F38684" t="s">
        <v>8</v>
      </c>
    </row>
    <row r="38685" spans="1:6" x14ac:dyDescent="0.35">
      <c r="A38685">
        <v>74511</v>
      </c>
      <c r="B38685" s="1">
        <v>44481</v>
      </c>
      <c r="C38685" s="2">
        <v>0.48421296296296296</v>
      </c>
      <c r="D38685" t="s">
        <v>471</v>
      </c>
      <c r="E38685" t="s">
        <v>7</v>
      </c>
      <c r="F38685" t="s">
        <v>8</v>
      </c>
    </row>
    <row r="38686" spans="1:6" x14ac:dyDescent="0.35">
      <c r="A38686">
        <v>74512</v>
      </c>
      <c r="B38686" s="1">
        <v>44481</v>
      </c>
      <c r="C38686" s="2">
        <v>0.5043981481481481</v>
      </c>
      <c r="D38686" t="s">
        <v>9</v>
      </c>
      <c r="E38686" t="s">
        <v>7</v>
      </c>
      <c r="F38686" t="s">
        <v>8</v>
      </c>
    </row>
    <row r="38687" spans="1:6" x14ac:dyDescent="0.35">
      <c r="A38687">
        <v>74513</v>
      </c>
      <c r="B38687" s="1">
        <v>44481</v>
      </c>
      <c r="C38687" s="2">
        <v>0.53199074074074071</v>
      </c>
      <c r="D38687" t="s">
        <v>2293</v>
      </c>
      <c r="E38687" t="s">
        <v>7</v>
      </c>
      <c r="F38687" t="s">
        <v>8</v>
      </c>
    </row>
    <row r="38688" spans="1:6" x14ac:dyDescent="0.35">
      <c r="A38688">
        <v>74514</v>
      </c>
      <c r="B38688" s="1">
        <v>44481</v>
      </c>
      <c r="C38688" s="2">
        <v>0.53770833333333334</v>
      </c>
      <c r="D38688" t="s">
        <v>9</v>
      </c>
      <c r="E38688" t="s">
        <v>7</v>
      </c>
      <c r="F38688" t="s">
        <v>8</v>
      </c>
    </row>
    <row r="38689" spans="1:6" x14ac:dyDescent="0.35">
      <c r="A38689">
        <v>74515</v>
      </c>
      <c r="B38689" s="1">
        <v>44481</v>
      </c>
      <c r="C38689" s="2">
        <v>0.54152777777777783</v>
      </c>
      <c r="D38689" t="s">
        <v>814</v>
      </c>
      <c r="E38689" t="s">
        <v>7</v>
      </c>
      <c r="F38689" t="s">
        <v>8</v>
      </c>
    </row>
    <row r="38690" spans="1:6" x14ac:dyDescent="0.35">
      <c r="A38690">
        <v>74516</v>
      </c>
      <c r="B38690" s="1">
        <v>44481</v>
      </c>
      <c r="C38690" s="2">
        <v>0.54629629629629628</v>
      </c>
      <c r="D38690" t="s">
        <v>9</v>
      </c>
      <c r="E38690" t="s">
        <v>7</v>
      </c>
      <c r="F38690" t="s">
        <v>8</v>
      </c>
    </row>
    <row r="38691" spans="1:6" x14ac:dyDescent="0.35">
      <c r="A38691">
        <v>74517</v>
      </c>
      <c r="B38691" s="1">
        <v>44481</v>
      </c>
      <c r="C38691" s="2">
        <v>0.59177083333333336</v>
      </c>
      <c r="D38691" t="s">
        <v>2150</v>
      </c>
      <c r="E38691" t="s">
        <v>7</v>
      </c>
      <c r="F38691" t="s">
        <v>8</v>
      </c>
    </row>
    <row r="38692" spans="1:6" x14ac:dyDescent="0.35">
      <c r="A38692">
        <v>74518</v>
      </c>
      <c r="B38692" s="1">
        <v>44481</v>
      </c>
      <c r="C38692" s="2">
        <v>0.58783564814814815</v>
      </c>
      <c r="D38692" t="s">
        <v>1629</v>
      </c>
      <c r="E38692" t="s">
        <v>7</v>
      </c>
      <c r="F38692" t="s">
        <v>11</v>
      </c>
    </row>
    <row r="38693" spans="1:6" x14ac:dyDescent="0.35">
      <c r="A38693">
        <v>74519</v>
      </c>
      <c r="B38693" s="1">
        <v>44481</v>
      </c>
      <c r="C38693" s="2">
        <v>0.61380787037037032</v>
      </c>
      <c r="D38693" t="s">
        <v>9</v>
      </c>
      <c r="E38693" t="s">
        <v>7</v>
      </c>
      <c r="F38693" t="s">
        <v>11</v>
      </c>
    </row>
    <row r="38694" spans="1:6" x14ac:dyDescent="0.35">
      <c r="A38694">
        <v>74521</v>
      </c>
      <c r="B38694" s="1">
        <v>44481</v>
      </c>
      <c r="C38694" s="2">
        <v>0.60797453703703708</v>
      </c>
      <c r="D38694" t="s">
        <v>9</v>
      </c>
      <c r="E38694" t="s">
        <v>7</v>
      </c>
      <c r="F38694" t="s">
        <v>8</v>
      </c>
    </row>
    <row r="38695" spans="1:6" x14ac:dyDescent="0.35">
      <c r="A38695">
        <v>74523</v>
      </c>
      <c r="B38695" s="1">
        <v>44481</v>
      </c>
      <c r="C38695" s="2">
        <v>0.61685185185185187</v>
      </c>
      <c r="D38695" t="s">
        <v>9</v>
      </c>
      <c r="E38695" t="s">
        <v>20</v>
      </c>
      <c r="F38695" t="s">
        <v>8</v>
      </c>
    </row>
    <row r="38696" spans="1:6" x14ac:dyDescent="0.35">
      <c r="A38696">
        <v>74525</v>
      </c>
      <c r="B38696" s="1">
        <v>44481</v>
      </c>
      <c r="C38696" s="2">
        <v>0.6662731481481482</v>
      </c>
      <c r="D38696" t="s">
        <v>9</v>
      </c>
      <c r="E38696" t="s">
        <v>7</v>
      </c>
      <c r="F38696" t="s">
        <v>8</v>
      </c>
    </row>
    <row r="38697" spans="1:6" x14ac:dyDescent="0.35">
      <c r="A38697">
        <v>74528</v>
      </c>
      <c r="B38697" s="1">
        <v>44481</v>
      </c>
      <c r="C38697" s="2">
        <v>0.69060185185185186</v>
      </c>
      <c r="D38697" t="s">
        <v>2470</v>
      </c>
      <c r="E38697" t="s">
        <v>7</v>
      </c>
      <c r="F38697" t="s">
        <v>11</v>
      </c>
    </row>
    <row r="38698" spans="1:6" x14ac:dyDescent="0.35">
      <c r="A38698">
        <v>74529</v>
      </c>
      <c r="B38698" s="1">
        <v>44481</v>
      </c>
      <c r="C38698" s="2">
        <v>0.68814814814814818</v>
      </c>
      <c r="D38698" t="s">
        <v>1288</v>
      </c>
      <c r="E38698" t="s">
        <v>7</v>
      </c>
      <c r="F38698" t="s">
        <v>8</v>
      </c>
    </row>
    <row r="38699" spans="1:6" x14ac:dyDescent="0.35">
      <c r="A38699">
        <v>74530</v>
      </c>
      <c r="B38699" s="1">
        <v>44481</v>
      </c>
      <c r="C38699" s="2">
        <v>0.71773148148148147</v>
      </c>
      <c r="D38699" t="s">
        <v>75</v>
      </c>
      <c r="E38699" t="s">
        <v>7</v>
      </c>
      <c r="F38699" t="s">
        <v>8</v>
      </c>
    </row>
    <row r="38700" spans="1:6" x14ac:dyDescent="0.35">
      <c r="A38700">
        <v>74532</v>
      </c>
      <c r="B38700" s="1">
        <v>44481</v>
      </c>
      <c r="C38700" s="2">
        <v>0.77761574074074069</v>
      </c>
      <c r="D38700" t="s">
        <v>9</v>
      </c>
      <c r="E38700" t="s">
        <v>7</v>
      </c>
      <c r="F38700" t="s">
        <v>8</v>
      </c>
    </row>
    <row r="38701" spans="1:6" x14ac:dyDescent="0.35">
      <c r="A38701">
        <v>74533</v>
      </c>
      <c r="B38701" s="1">
        <v>44481</v>
      </c>
      <c r="C38701" s="2">
        <v>0.73799768518518516</v>
      </c>
      <c r="D38701" t="s">
        <v>973</v>
      </c>
      <c r="E38701" t="s">
        <v>7</v>
      </c>
      <c r="F38701" t="s">
        <v>11</v>
      </c>
    </row>
    <row r="38702" spans="1:6" x14ac:dyDescent="0.35">
      <c r="A38702">
        <v>74535</v>
      </c>
      <c r="B38702" s="1">
        <v>44481</v>
      </c>
      <c r="C38702" s="2">
        <v>0.78927083333333337</v>
      </c>
      <c r="D38702" t="s">
        <v>3886</v>
      </c>
      <c r="E38702" t="s">
        <v>7</v>
      </c>
      <c r="F38702" t="s">
        <v>8</v>
      </c>
    </row>
    <row r="38703" spans="1:6" x14ac:dyDescent="0.35">
      <c r="A38703">
        <v>74543</v>
      </c>
      <c r="B38703" s="1">
        <v>44482</v>
      </c>
      <c r="C38703" s="2">
        <v>0.48546296296296299</v>
      </c>
      <c r="D38703" t="s">
        <v>9</v>
      </c>
      <c r="E38703" t="s">
        <v>7</v>
      </c>
      <c r="F38703" t="s">
        <v>11</v>
      </c>
    </row>
    <row r="38704" spans="1:6" x14ac:dyDescent="0.35">
      <c r="A38704">
        <v>74545</v>
      </c>
      <c r="B38704" s="1">
        <v>44482</v>
      </c>
      <c r="C38704" s="2">
        <v>0.46559027777777778</v>
      </c>
      <c r="D38704" t="s">
        <v>2406</v>
      </c>
      <c r="E38704" t="s">
        <v>7</v>
      </c>
      <c r="F38704" t="s">
        <v>8</v>
      </c>
    </row>
    <row r="38705" spans="1:6" x14ac:dyDescent="0.35">
      <c r="A38705">
        <v>74546</v>
      </c>
      <c r="B38705" s="1">
        <v>44482</v>
      </c>
      <c r="C38705" s="2">
        <v>0.49311342592592594</v>
      </c>
      <c r="D38705" t="s">
        <v>9</v>
      </c>
      <c r="E38705" t="s">
        <v>7</v>
      </c>
      <c r="F38705" t="s">
        <v>8</v>
      </c>
    </row>
    <row r="38706" spans="1:6" x14ac:dyDescent="0.35">
      <c r="A38706">
        <v>74547</v>
      </c>
      <c r="B38706" s="1">
        <v>44482</v>
      </c>
      <c r="C38706" s="2">
        <v>0.5131944444444444</v>
      </c>
      <c r="D38706" t="s">
        <v>3466</v>
      </c>
      <c r="E38706" t="s">
        <v>7</v>
      </c>
      <c r="F38706" t="s">
        <v>11</v>
      </c>
    </row>
    <row r="38707" spans="1:6" x14ac:dyDescent="0.35">
      <c r="A38707">
        <v>74548</v>
      </c>
      <c r="B38707" s="1">
        <v>44482</v>
      </c>
      <c r="C38707" s="2">
        <v>0.50339120370370372</v>
      </c>
      <c r="D38707" t="s">
        <v>1517</v>
      </c>
      <c r="E38707" t="s">
        <v>7</v>
      </c>
      <c r="F38707" t="s">
        <v>8</v>
      </c>
    </row>
    <row r="38708" spans="1:6" x14ac:dyDescent="0.35">
      <c r="A38708">
        <v>74551</v>
      </c>
      <c r="B38708" s="1">
        <v>44482</v>
      </c>
      <c r="C38708" s="2">
        <v>0.51621527777777776</v>
      </c>
      <c r="D38708" t="s">
        <v>9</v>
      </c>
      <c r="E38708" t="s">
        <v>86</v>
      </c>
      <c r="F38708" t="s">
        <v>11</v>
      </c>
    </row>
    <row r="38709" spans="1:6" x14ac:dyDescent="0.35">
      <c r="A38709">
        <v>74554</v>
      </c>
      <c r="B38709" s="1">
        <v>44482</v>
      </c>
      <c r="C38709" s="2">
        <v>0.51993055555555556</v>
      </c>
      <c r="D38709" t="s">
        <v>117</v>
      </c>
      <c r="E38709" t="s">
        <v>7</v>
      </c>
      <c r="F38709" t="s">
        <v>11</v>
      </c>
    </row>
    <row r="38710" spans="1:6" x14ac:dyDescent="0.35">
      <c r="A38710">
        <v>74555</v>
      </c>
      <c r="B38710" s="1">
        <v>44482</v>
      </c>
      <c r="C38710" s="2">
        <v>0.52238425925925924</v>
      </c>
      <c r="D38710" t="s">
        <v>9</v>
      </c>
      <c r="E38710" t="s">
        <v>7</v>
      </c>
      <c r="F38710" t="s">
        <v>8</v>
      </c>
    </row>
    <row r="38711" spans="1:6" x14ac:dyDescent="0.35">
      <c r="A38711">
        <v>74557</v>
      </c>
      <c r="B38711" s="1">
        <v>44482</v>
      </c>
      <c r="C38711" s="2">
        <v>0.53179398148148149</v>
      </c>
      <c r="D38711" t="s">
        <v>1651</v>
      </c>
      <c r="E38711" t="s">
        <v>234</v>
      </c>
      <c r="F38711" t="s">
        <v>8</v>
      </c>
    </row>
    <row r="38712" spans="1:6" x14ac:dyDescent="0.35">
      <c r="A38712">
        <v>74560</v>
      </c>
      <c r="B38712" s="1">
        <v>44482</v>
      </c>
      <c r="C38712" s="2">
        <v>0.53666666666666663</v>
      </c>
      <c r="D38712" t="s">
        <v>38</v>
      </c>
      <c r="E38712" t="s">
        <v>7</v>
      </c>
      <c r="F38712" t="s">
        <v>11</v>
      </c>
    </row>
    <row r="38713" spans="1:6" x14ac:dyDescent="0.35">
      <c r="A38713">
        <v>74561</v>
      </c>
      <c r="B38713" s="1">
        <v>44482</v>
      </c>
      <c r="C38713" s="2">
        <v>0.54743055555555553</v>
      </c>
      <c r="D38713" t="s">
        <v>2971</v>
      </c>
      <c r="E38713" t="s">
        <v>7</v>
      </c>
      <c r="F38713" t="s">
        <v>8</v>
      </c>
    </row>
    <row r="38714" spans="1:6" x14ac:dyDescent="0.35">
      <c r="A38714">
        <v>74562</v>
      </c>
      <c r="B38714" s="1">
        <v>44482</v>
      </c>
      <c r="C38714" s="2">
        <v>0.54153935185185187</v>
      </c>
      <c r="D38714" t="s">
        <v>2971</v>
      </c>
      <c r="E38714" t="s">
        <v>7</v>
      </c>
      <c r="F38714" t="s">
        <v>11</v>
      </c>
    </row>
    <row r="38715" spans="1:6" x14ac:dyDescent="0.35">
      <c r="A38715">
        <v>74564</v>
      </c>
      <c r="B38715" s="1">
        <v>44482</v>
      </c>
      <c r="C38715" s="2">
        <v>0.58648148148148149</v>
      </c>
      <c r="D38715" t="s">
        <v>678</v>
      </c>
      <c r="E38715" t="s">
        <v>7</v>
      </c>
      <c r="F38715" t="s">
        <v>11</v>
      </c>
    </row>
    <row r="38716" spans="1:6" x14ac:dyDescent="0.35">
      <c r="A38716">
        <v>74565</v>
      </c>
      <c r="B38716" s="1">
        <v>44482</v>
      </c>
      <c r="C38716" s="2">
        <v>0.55761574074074072</v>
      </c>
      <c r="D38716" t="s">
        <v>9</v>
      </c>
      <c r="E38716" t="s">
        <v>7</v>
      </c>
      <c r="F38716" t="s">
        <v>8</v>
      </c>
    </row>
    <row r="38717" spans="1:6" x14ac:dyDescent="0.35">
      <c r="A38717">
        <v>74566</v>
      </c>
      <c r="B38717" s="1">
        <v>44482</v>
      </c>
      <c r="C38717" s="2">
        <v>0.58391203703703709</v>
      </c>
      <c r="D38717" t="s">
        <v>9</v>
      </c>
      <c r="E38717" t="s">
        <v>7</v>
      </c>
      <c r="F38717" t="s">
        <v>8</v>
      </c>
    </row>
    <row r="38718" spans="1:6" x14ac:dyDescent="0.35">
      <c r="A38718">
        <v>74567</v>
      </c>
      <c r="B38718" s="1">
        <v>44482</v>
      </c>
      <c r="C38718" s="2">
        <v>0.58813657407407405</v>
      </c>
      <c r="D38718" t="s">
        <v>3719</v>
      </c>
      <c r="E38718" t="s">
        <v>7</v>
      </c>
      <c r="F38718" t="s">
        <v>11</v>
      </c>
    </row>
    <row r="38719" spans="1:6" x14ac:dyDescent="0.35">
      <c r="A38719">
        <v>74568</v>
      </c>
      <c r="B38719" s="1">
        <v>44482</v>
      </c>
      <c r="C38719" s="2">
        <v>0.59094907407407404</v>
      </c>
      <c r="D38719" t="s">
        <v>9</v>
      </c>
      <c r="E38719" t="s">
        <v>7</v>
      </c>
      <c r="F38719" t="s">
        <v>8</v>
      </c>
    </row>
    <row r="38720" spans="1:6" x14ac:dyDescent="0.35">
      <c r="A38720">
        <v>74569</v>
      </c>
      <c r="B38720" s="1">
        <v>44482</v>
      </c>
      <c r="C38720" s="2">
        <v>0.59616898148148145</v>
      </c>
      <c r="D38720" t="s">
        <v>9</v>
      </c>
      <c r="E38720" t="s">
        <v>7</v>
      </c>
      <c r="F38720" t="s">
        <v>8</v>
      </c>
    </row>
    <row r="38721" spans="1:6" x14ac:dyDescent="0.35">
      <c r="A38721">
        <v>74570</v>
      </c>
      <c r="B38721" s="1">
        <v>44482</v>
      </c>
      <c r="C38721" s="2">
        <v>0.59762731481481479</v>
      </c>
      <c r="D38721" t="s">
        <v>9</v>
      </c>
      <c r="E38721" t="s">
        <v>7</v>
      </c>
      <c r="F38721" t="s">
        <v>11</v>
      </c>
    </row>
    <row r="38722" spans="1:6" x14ac:dyDescent="0.35">
      <c r="A38722">
        <v>74576</v>
      </c>
      <c r="B38722" s="1">
        <v>44482</v>
      </c>
      <c r="C38722" s="2">
        <v>0.61400462962962965</v>
      </c>
      <c r="D38722" t="s">
        <v>9</v>
      </c>
      <c r="E38722" t="s">
        <v>7</v>
      </c>
      <c r="F38722" t="s">
        <v>8</v>
      </c>
    </row>
    <row r="38723" spans="1:6" x14ac:dyDescent="0.35">
      <c r="A38723">
        <v>74578</v>
      </c>
      <c r="B38723" s="1">
        <v>44482</v>
      </c>
      <c r="C38723" s="2">
        <v>0.64070601851851849</v>
      </c>
      <c r="D38723" t="s">
        <v>3473</v>
      </c>
      <c r="E38723" t="s">
        <v>7</v>
      </c>
      <c r="F38723" t="s">
        <v>8</v>
      </c>
    </row>
    <row r="38724" spans="1:6" x14ac:dyDescent="0.35">
      <c r="A38724">
        <v>74579</v>
      </c>
      <c r="B38724" s="1">
        <v>44482</v>
      </c>
      <c r="C38724" s="2">
        <v>0.63188657407407411</v>
      </c>
      <c r="D38724" t="s">
        <v>2231</v>
      </c>
      <c r="E38724" t="s">
        <v>7</v>
      </c>
      <c r="F38724" t="s">
        <v>11</v>
      </c>
    </row>
    <row r="38725" spans="1:6" x14ac:dyDescent="0.35">
      <c r="A38725">
        <v>74581</v>
      </c>
      <c r="B38725" s="1">
        <v>44482</v>
      </c>
      <c r="C38725" s="2">
        <v>0.65148148148148144</v>
      </c>
      <c r="D38725" t="s">
        <v>1681</v>
      </c>
      <c r="E38725" t="s">
        <v>7</v>
      </c>
      <c r="F38725" t="s">
        <v>8</v>
      </c>
    </row>
    <row r="38726" spans="1:6" x14ac:dyDescent="0.35">
      <c r="A38726">
        <v>74582</v>
      </c>
      <c r="B38726" s="1">
        <v>44482</v>
      </c>
      <c r="C38726" s="2">
        <v>0.65449074074074076</v>
      </c>
      <c r="D38726" t="s">
        <v>9</v>
      </c>
      <c r="E38726" t="s">
        <v>7</v>
      </c>
      <c r="F38726" t="s">
        <v>8</v>
      </c>
    </row>
    <row r="38727" spans="1:6" x14ac:dyDescent="0.35">
      <c r="A38727">
        <v>74583</v>
      </c>
      <c r="B38727" s="1">
        <v>44482</v>
      </c>
      <c r="C38727" s="2">
        <v>0.69355324074074076</v>
      </c>
      <c r="D38727" t="s">
        <v>9</v>
      </c>
      <c r="E38727" t="s">
        <v>7</v>
      </c>
      <c r="F38727" t="s">
        <v>8</v>
      </c>
    </row>
    <row r="38728" spans="1:6" x14ac:dyDescent="0.35">
      <c r="A38728">
        <v>74584</v>
      </c>
      <c r="B38728" s="1">
        <v>44482</v>
      </c>
      <c r="C38728" s="2">
        <v>0.7037268518518518</v>
      </c>
      <c r="D38728" t="s">
        <v>2108</v>
      </c>
      <c r="E38728" t="s">
        <v>7</v>
      </c>
      <c r="F38728" t="s">
        <v>8</v>
      </c>
    </row>
    <row r="38729" spans="1:6" x14ac:dyDescent="0.35">
      <c r="A38729">
        <v>74585</v>
      </c>
      <c r="B38729" s="1">
        <v>44482</v>
      </c>
      <c r="C38729" s="2">
        <v>0.70817129629629627</v>
      </c>
      <c r="D38729" t="s">
        <v>9</v>
      </c>
      <c r="E38729" t="s">
        <v>86</v>
      </c>
      <c r="F38729" t="s">
        <v>8</v>
      </c>
    </row>
    <row r="38730" spans="1:6" x14ac:dyDescent="0.35">
      <c r="A38730">
        <v>74586</v>
      </c>
      <c r="B38730" s="1">
        <v>44482</v>
      </c>
      <c r="C38730" s="2">
        <v>0.71376157407407403</v>
      </c>
      <c r="D38730" t="s">
        <v>9</v>
      </c>
      <c r="E38730" t="s">
        <v>7</v>
      </c>
      <c r="F38730" t="s">
        <v>11</v>
      </c>
    </row>
    <row r="38731" spans="1:6" x14ac:dyDescent="0.35">
      <c r="A38731">
        <v>74587</v>
      </c>
      <c r="B38731" s="1">
        <v>44482</v>
      </c>
      <c r="C38731" s="2">
        <v>0.71408564814814812</v>
      </c>
      <c r="D38731" t="s">
        <v>9</v>
      </c>
      <c r="E38731" t="s">
        <v>7</v>
      </c>
      <c r="F38731" t="s">
        <v>8</v>
      </c>
    </row>
    <row r="38732" spans="1:6" x14ac:dyDescent="0.35">
      <c r="A38732">
        <v>74588</v>
      </c>
      <c r="B38732" s="1">
        <v>44482</v>
      </c>
      <c r="C38732" s="2">
        <v>0.71635416666666663</v>
      </c>
      <c r="D38732" t="s">
        <v>2745</v>
      </c>
      <c r="E38732" t="s">
        <v>60</v>
      </c>
      <c r="F38732" t="s">
        <v>8</v>
      </c>
    </row>
    <row r="38733" spans="1:6" x14ac:dyDescent="0.35">
      <c r="A38733">
        <v>74589</v>
      </c>
      <c r="B38733" s="1">
        <v>44482</v>
      </c>
      <c r="C38733" s="2">
        <v>0.71701388888888884</v>
      </c>
      <c r="D38733" t="s">
        <v>1519</v>
      </c>
      <c r="E38733" t="s">
        <v>7</v>
      </c>
      <c r="F38733" t="s">
        <v>11</v>
      </c>
    </row>
    <row r="38734" spans="1:6" x14ac:dyDescent="0.35">
      <c r="A38734">
        <v>74592</v>
      </c>
      <c r="B38734" s="1">
        <v>44482</v>
      </c>
      <c r="C38734" s="2">
        <v>0.72813657407407406</v>
      </c>
      <c r="D38734" t="s">
        <v>9</v>
      </c>
      <c r="E38734" t="s">
        <v>7</v>
      </c>
      <c r="F38734" t="s">
        <v>8</v>
      </c>
    </row>
    <row r="38735" spans="1:6" x14ac:dyDescent="0.35">
      <c r="A38735">
        <v>74593</v>
      </c>
      <c r="B38735" s="1">
        <v>44482</v>
      </c>
      <c r="C38735" s="2">
        <v>0.73638888888888887</v>
      </c>
      <c r="D38735" t="s">
        <v>9</v>
      </c>
      <c r="E38735" t="s">
        <v>7</v>
      </c>
      <c r="F38735" t="s">
        <v>8</v>
      </c>
    </row>
    <row r="38736" spans="1:6" x14ac:dyDescent="0.35">
      <c r="A38736">
        <v>74594</v>
      </c>
      <c r="B38736" s="1">
        <v>44482</v>
      </c>
      <c r="C38736" s="2">
        <v>0.73901620370370369</v>
      </c>
      <c r="D38736" t="s">
        <v>9</v>
      </c>
      <c r="E38736" t="s">
        <v>7</v>
      </c>
      <c r="F38736" t="s">
        <v>8</v>
      </c>
    </row>
    <row r="38737" spans="1:6" x14ac:dyDescent="0.35">
      <c r="A38737">
        <v>74596</v>
      </c>
      <c r="B38737" s="1">
        <v>44482</v>
      </c>
      <c r="C38737" s="2">
        <v>0.74858796296296293</v>
      </c>
      <c r="D38737" t="s">
        <v>3887</v>
      </c>
      <c r="E38737" t="s">
        <v>7</v>
      </c>
      <c r="F38737" t="s">
        <v>8</v>
      </c>
    </row>
    <row r="38738" spans="1:6" x14ac:dyDescent="0.35">
      <c r="A38738">
        <v>74597</v>
      </c>
      <c r="B38738" s="1">
        <v>44482</v>
      </c>
      <c r="C38738" s="2">
        <v>0.77127314814814818</v>
      </c>
      <c r="D38738" t="s">
        <v>3412</v>
      </c>
      <c r="E38738" t="s">
        <v>7</v>
      </c>
      <c r="F38738" t="s">
        <v>8</v>
      </c>
    </row>
    <row r="38739" spans="1:6" x14ac:dyDescent="0.35">
      <c r="A38739">
        <v>74598</v>
      </c>
      <c r="B38739" s="1">
        <v>44482</v>
      </c>
      <c r="C38739" s="2">
        <v>0.75745370370370368</v>
      </c>
      <c r="D38739" t="s">
        <v>2337</v>
      </c>
      <c r="E38739" t="s">
        <v>7</v>
      </c>
      <c r="F38739" t="s">
        <v>11</v>
      </c>
    </row>
    <row r="38740" spans="1:6" x14ac:dyDescent="0.35">
      <c r="A38740">
        <v>74600</v>
      </c>
      <c r="B38740" s="1">
        <v>44482</v>
      </c>
      <c r="C38740" s="2">
        <v>0.76253472222222218</v>
      </c>
      <c r="D38740" t="s">
        <v>9</v>
      </c>
      <c r="E38740" t="s">
        <v>7</v>
      </c>
      <c r="F38740" t="s">
        <v>11</v>
      </c>
    </row>
    <row r="38741" spans="1:6" x14ac:dyDescent="0.35">
      <c r="A38741">
        <v>74602</v>
      </c>
      <c r="B38741" s="1">
        <v>44482</v>
      </c>
      <c r="C38741" s="2">
        <v>0.78949074074074077</v>
      </c>
      <c r="D38741" t="s">
        <v>9</v>
      </c>
      <c r="E38741" t="s">
        <v>7</v>
      </c>
      <c r="F38741" t="s">
        <v>8</v>
      </c>
    </row>
    <row r="38742" spans="1:6" x14ac:dyDescent="0.35">
      <c r="A38742">
        <v>74603</v>
      </c>
      <c r="B38742" s="1">
        <v>44482</v>
      </c>
      <c r="C38742" s="2">
        <v>0.79178240740740746</v>
      </c>
      <c r="D38742" t="s">
        <v>3806</v>
      </c>
      <c r="E38742" t="s">
        <v>7</v>
      </c>
      <c r="F38742" t="s">
        <v>8</v>
      </c>
    </row>
    <row r="38743" spans="1:6" x14ac:dyDescent="0.35">
      <c r="A38743">
        <v>74605</v>
      </c>
      <c r="B38743" s="1">
        <v>44482</v>
      </c>
      <c r="C38743" s="2">
        <v>0.79401620370370374</v>
      </c>
      <c r="D38743" t="s">
        <v>75</v>
      </c>
      <c r="E38743" t="s">
        <v>7</v>
      </c>
      <c r="F38743" t="s">
        <v>8</v>
      </c>
    </row>
    <row r="38744" spans="1:6" x14ac:dyDescent="0.35">
      <c r="A38744">
        <v>74608</v>
      </c>
      <c r="B38744" s="1">
        <v>44483</v>
      </c>
      <c r="C38744" s="2">
        <v>0.43115740740740743</v>
      </c>
      <c r="D38744" t="s">
        <v>9</v>
      </c>
      <c r="E38744" t="s">
        <v>7</v>
      </c>
      <c r="F38744" t="s">
        <v>8</v>
      </c>
    </row>
    <row r="38745" spans="1:6" x14ac:dyDescent="0.35">
      <c r="A38745">
        <v>74609</v>
      </c>
      <c r="B38745" s="1">
        <v>44483</v>
      </c>
      <c r="C38745" s="2">
        <v>0.48185185185185186</v>
      </c>
      <c r="D38745" t="s">
        <v>9</v>
      </c>
      <c r="E38745" t="s">
        <v>7</v>
      </c>
      <c r="F38745" t="s">
        <v>8</v>
      </c>
    </row>
    <row r="38746" spans="1:6" x14ac:dyDescent="0.35">
      <c r="A38746">
        <v>74610</v>
      </c>
      <c r="B38746" s="1">
        <v>44483</v>
      </c>
      <c r="C38746" s="2">
        <v>0.48435185185185187</v>
      </c>
      <c r="D38746" t="s">
        <v>3833</v>
      </c>
      <c r="E38746" t="s">
        <v>7</v>
      </c>
      <c r="F38746" t="s">
        <v>11</v>
      </c>
    </row>
    <row r="38747" spans="1:6" x14ac:dyDescent="0.35">
      <c r="A38747">
        <v>74611</v>
      </c>
      <c r="B38747" s="1">
        <v>44483</v>
      </c>
      <c r="C38747" s="2">
        <v>0.48518518518518516</v>
      </c>
      <c r="D38747" t="s">
        <v>1906</v>
      </c>
      <c r="E38747" t="s">
        <v>7</v>
      </c>
      <c r="F38747" t="s">
        <v>8</v>
      </c>
    </row>
    <row r="38748" spans="1:6" x14ac:dyDescent="0.35">
      <c r="A38748">
        <v>74612</v>
      </c>
      <c r="B38748" s="1">
        <v>44483</v>
      </c>
      <c r="C38748" s="2">
        <v>0.48842592592592593</v>
      </c>
      <c r="D38748" t="s">
        <v>94</v>
      </c>
      <c r="E38748" t="s">
        <v>234</v>
      </c>
      <c r="F38748" t="s">
        <v>11</v>
      </c>
    </row>
    <row r="38749" spans="1:6" x14ac:dyDescent="0.35">
      <c r="A38749">
        <v>74613</v>
      </c>
      <c r="B38749" s="1">
        <v>44483</v>
      </c>
      <c r="C38749" s="2">
        <v>0.48807870370370371</v>
      </c>
      <c r="D38749" t="s">
        <v>9</v>
      </c>
      <c r="E38749" t="s">
        <v>7</v>
      </c>
      <c r="F38749" t="s">
        <v>8</v>
      </c>
    </row>
    <row r="38750" spans="1:6" x14ac:dyDescent="0.35">
      <c r="A38750">
        <v>74614</v>
      </c>
      <c r="B38750" s="1">
        <v>44483</v>
      </c>
      <c r="C38750" s="2">
        <v>0.49138888888888888</v>
      </c>
      <c r="D38750" t="s">
        <v>9</v>
      </c>
      <c r="E38750" t="s">
        <v>7</v>
      </c>
      <c r="F38750" t="s">
        <v>8</v>
      </c>
    </row>
    <row r="38751" spans="1:6" x14ac:dyDescent="0.35">
      <c r="A38751">
        <v>74615</v>
      </c>
      <c r="B38751" s="1">
        <v>44483</v>
      </c>
      <c r="C38751" s="2">
        <v>0.49687500000000001</v>
      </c>
      <c r="D38751" t="s">
        <v>2143</v>
      </c>
      <c r="E38751" t="s">
        <v>7</v>
      </c>
      <c r="F38751" t="s">
        <v>11</v>
      </c>
    </row>
    <row r="38752" spans="1:6" x14ac:dyDescent="0.35">
      <c r="A38752">
        <v>74616</v>
      </c>
      <c r="B38752" s="1">
        <v>44483</v>
      </c>
      <c r="C38752" s="2">
        <v>0.49277777777777776</v>
      </c>
      <c r="D38752" t="s">
        <v>9</v>
      </c>
      <c r="E38752" t="s">
        <v>7</v>
      </c>
      <c r="F38752" t="s">
        <v>8</v>
      </c>
    </row>
    <row r="38753" spans="1:6" x14ac:dyDescent="0.35">
      <c r="A38753">
        <v>74617</v>
      </c>
      <c r="B38753" s="1">
        <v>44483</v>
      </c>
      <c r="C38753" s="2">
        <v>0.49861111111111112</v>
      </c>
      <c r="D38753" t="s">
        <v>9</v>
      </c>
      <c r="E38753" t="s">
        <v>7</v>
      </c>
      <c r="F38753" t="s">
        <v>8</v>
      </c>
    </row>
    <row r="38754" spans="1:6" x14ac:dyDescent="0.35">
      <c r="A38754">
        <v>74624</v>
      </c>
      <c r="B38754" s="1">
        <v>44483</v>
      </c>
      <c r="C38754" s="2">
        <v>0.5145601851851852</v>
      </c>
      <c r="D38754" t="s">
        <v>6</v>
      </c>
      <c r="E38754" t="s">
        <v>20</v>
      </c>
      <c r="F38754" t="s">
        <v>8</v>
      </c>
    </row>
    <row r="38755" spans="1:6" x14ac:dyDescent="0.35">
      <c r="A38755">
        <v>74625</v>
      </c>
      <c r="B38755" s="1">
        <v>44483</v>
      </c>
      <c r="C38755" s="2">
        <v>0.54878472222222219</v>
      </c>
      <c r="D38755" t="s">
        <v>3888</v>
      </c>
      <c r="E38755" t="s">
        <v>7</v>
      </c>
      <c r="F38755" t="s">
        <v>8</v>
      </c>
    </row>
    <row r="38756" spans="1:6" x14ac:dyDescent="0.35">
      <c r="A38756">
        <v>74626</v>
      </c>
      <c r="B38756" s="1">
        <v>44483</v>
      </c>
      <c r="C38756" s="2">
        <v>0.54762731481481486</v>
      </c>
      <c r="D38756" t="s">
        <v>9</v>
      </c>
      <c r="E38756" t="s">
        <v>7</v>
      </c>
      <c r="F38756" t="s">
        <v>11</v>
      </c>
    </row>
    <row r="38757" spans="1:6" x14ac:dyDescent="0.35">
      <c r="A38757">
        <v>74628</v>
      </c>
      <c r="B38757" s="1">
        <v>44483</v>
      </c>
      <c r="C38757" s="2">
        <v>0.55337962962962961</v>
      </c>
      <c r="D38757" t="s">
        <v>9</v>
      </c>
      <c r="E38757" t="s">
        <v>7</v>
      </c>
      <c r="F38757" t="s">
        <v>8</v>
      </c>
    </row>
    <row r="38758" spans="1:6" x14ac:dyDescent="0.35">
      <c r="A38758">
        <v>74630</v>
      </c>
      <c r="B38758" s="1">
        <v>44483</v>
      </c>
      <c r="C38758" s="2">
        <v>0.59575231481481483</v>
      </c>
      <c r="D38758" t="s">
        <v>1972</v>
      </c>
      <c r="E38758" t="s">
        <v>7</v>
      </c>
      <c r="F38758" t="s">
        <v>8</v>
      </c>
    </row>
    <row r="38759" spans="1:6" x14ac:dyDescent="0.35">
      <c r="A38759">
        <v>74632</v>
      </c>
      <c r="B38759" s="1">
        <v>44483</v>
      </c>
      <c r="C38759" s="2">
        <v>0.60256944444444449</v>
      </c>
      <c r="D38759" t="s">
        <v>2197</v>
      </c>
      <c r="E38759" t="s">
        <v>234</v>
      </c>
      <c r="F38759" t="s">
        <v>8</v>
      </c>
    </row>
    <row r="38760" spans="1:6" x14ac:dyDescent="0.35">
      <c r="A38760">
        <v>74633</v>
      </c>
      <c r="B38760" s="1">
        <v>44483</v>
      </c>
      <c r="C38760" s="2">
        <v>0.61355324074074069</v>
      </c>
      <c r="D38760" t="s">
        <v>2813</v>
      </c>
      <c r="E38760" t="s">
        <v>7</v>
      </c>
      <c r="F38760" t="s">
        <v>8</v>
      </c>
    </row>
    <row r="38761" spans="1:6" x14ac:dyDescent="0.35">
      <c r="A38761">
        <v>74635</v>
      </c>
      <c r="B38761" s="1">
        <v>44483</v>
      </c>
      <c r="C38761" s="2">
        <v>0.63777777777777778</v>
      </c>
      <c r="D38761" t="s">
        <v>1784</v>
      </c>
      <c r="E38761" t="s">
        <v>7</v>
      </c>
      <c r="F38761" t="s">
        <v>8</v>
      </c>
    </row>
    <row r="38762" spans="1:6" x14ac:dyDescent="0.35">
      <c r="A38762">
        <v>74638</v>
      </c>
      <c r="B38762" s="1">
        <v>44483</v>
      </c>
      <c r="C38762" s="2">
        <v>0.73798611111111112</v>
      </c>
      <c r="D38762" t="s">
        <v>3792</v>
      </c>
      <c r="E38762" t="s">
        <v>7</v>
      </c>
      <c r="F38762" t="s">
        <v>11</v>
      </c>
    </row>
    <row r="38763" spans="1:6" x14ac:dyDescent="0.35">
      <c r="A38763">
        <v>74639</v>
      </c>
      <c r="B38763" s="1">
        <v>44483</v>
      </c>
      <c r="C38763" s="2">
        <v>0.73026620370370365</v>
      </c>
      <c r="D38763" t="s">
        <v>3390</v>
      </c>
      <c r="E38763" t="s">
        <v>7</v>
      </c>
      <c r="F38763" t="s">
        <v>8</v>
      </c>
    </row>
    <row r="38764" spans="1:6" x14ac:dyDescent="0.35">
      <c r="A38764">
        <v>74640</v>
      </c>
      <c r="B38764" s="1">
        <v>44483</v>
      </c>
      <c r="C38764" s="2">
        <v>0.74438657407407405</v>
      </c>
      <c r="D38764" t="s">
        <v>9</v>
      </c>
      <c r="E38764" t="s">
        <v>7</v>
      </c>
      <c r="F38764" t="s">
        <v>11</v>
      </c>
    </row>
    <row r="38765" spans="1:6" x14ac:dyDescent="0.35">
      <c r="A38765">
        <v>74642</v>
      </c>
      <c r="B38765" s="1">
        <v>44483</v>
      </c>
      <c r="C38765" s="2">
        <v>0.75210648148148151</v>
      </c>
      <c r="D38765" t="s">
        <v>3433</v>
      </c>
      <c r="E38765" t="s">
        <v>7</v>
      </c>
      <c r="F38765" t="s">
        <v>8</v>
      </c>
    </row>
    <row r="38766" spans="1:6" x14ac:dyDescent="0.35">
      <c r="A38766">
        <v>74643</v>
      </c>
      <c r="B38766" s="1">
        <v>44483</v>
      </c>
      <c r="C38766" s="2">
        <v>0.75578703703703709</v>
      </c>
      <c r="D38766" t="s">
        <v>9</v>
      </c>
      <c r="E38766" t="s">
        <v>7</v>
      </c>
      <c r="F38766" t="s">
        <v>11</v>
      </c>
    </row>
    <row r="38767" spans="1:6" x14ac:dyDescent="0.35">
      <c r="A38767">
        <v>74646</v>
      </c>
      <c r="B38767" s="1">
        <v>44483</v>
      </c>
      <c r="C38767" s="2">
        <v>0.77989583333333334</v>
      </c>
      <c r="D38767" t="s">
        <v>9</v>
      </c>
      <c r="E38767" t="s">
        <v>7</v>
      </c>
      <c r="F38767" t="s">
        <v>8</v>
      </c>
    </row>
    <row r="38768" spans="1:6" x14ac:dyDescent="0.35">
      <c r="A38768">
        <v>74647</v>
      </c>
      <c r="B38768" s="1">
        <v>44483</v>
      </c>
      <c r="C38768" s="2">
        <v>0.79498842592592589</v>
      </c>
      <c r="D38768" t="s">
        <v>1433</v>
      </c>
      <c r="E38768" t="s">
        <v>7</v>
      </c>
      <c r="F38768" t="s">
        <v>8</v>
      </c>
    </row>
    <row r="38769" spans="1:6" x14ac:dyDescent="0.35">
      <c r="A38769">
        <v>74652</v>
      </c>
      <c r="B38769" s="1">
        <v>44484</v>
      </c>
      <c r="C38769" s="2">
        <v>0.4808912037037037</v>
      </c>
      <c r="D38769" t="s">
        <v>9</v>
      </c>
      <c r="E38769" t="s">
        <v>7</v>
      </c>
      <c r="F38769" t="s">
        <v>8</v>
      </c>
    </row>
    <row r="38770" spans="1:6" x14ac:dyDescent="0.35">
      <c r="A38770">
        <v>74653</v>
      </c>
      <c r="B38770" s="1">
        <v>44484</v>
      </c>
      <c r="C38770" s="2">
        <v>0.48185185185185186</v>
      </c>
      <c r="D38770" t="s">
        <v>1943</v>
      </c>
      <c r="E38770" t="s">
        <v>20</v>
      </c>
      <c r="F38770" t="s">
        <v>11</v>
      </c>
    </row>
    <row r="38771" spans="1:6" x14ac:dyDescent="0.35">
      <c r="A38771">
        <v>74654</v>
      </c>
      <c r="B38771" s="1">
        <v>44484</v>
      </c>
      <c r="C38771" s="2">
        <v>0.4846759259259259</v>
      </c>
      <c r="D38771" t="s">
        <v>9</v>
      </c>
      <c r="E38771" t="s">
        <v>7</v>
      </c>
      <c r="F38771" t="s">
        <v>8</v>
      </c>
    </row>
    <row r="38772" spans="1:6" x14ac:dyDescent="0.35">
      <c r="A38772">
        <v>74655</v>
      </c>
      <c r="B38772" s="1">
        <v>44484</v>
      </c>
      <c r="C38772" s="2">
        <v>0.48733796296296295</v>
      </c>
      <c r="D38772" t="s">
        <v>324</v>
      </c>
      <c r="E38772" t="s">
        <v>7</v>
      </c>
      <c r="F38772" t="s">
        <v>8</v>
      </c>
    </row>
    <row r="38773" spans="1:6" x14ac:dyDescent="0.35">
      <c r="A38773">
        <v>74656</v>
      </c>
      <c r="B38773" s="1">
        <v>44484</v>
      </c>
      <c r="C38773" s="2">
        <v>0.486875</v>
      </c>
      <c r="D38773" t="s">
        <v>1943</v>
      </c>
      <c r="E38773" t="s">
        <v>7</v>
      </c>
      <c r="F38773" t="s">
        <v>11</v>
      </c>
    </row>
    <row r="38774" spans="1:6" x14ac:dyDescent="0.35">
      <c r="A38774">
        <v>74657</v>
      </c>
      <c r="B38774" s="1">
        <v>44484</v>
      </c>
      <c r="C38774" s="2">
        <v>0.49891203703703701</v>
      </c>
      <c r="D38774" t="s">
        <v>2013</v>
      </c>
      <c r="E38774" t="s">
        <v>7</v>
      </c>
      <c r="F38774" t="s">
        <v>11</v>
      </c>
    </row>
    <row r="38775" spans="1:6" x14ac:dyDescent="0.35">
      <c r="A38775">
        <v>74658</v>
      </c>
      <c r="B38775" s="1">
        <v>44484</v>
      </c>
      <c r="C38775" s="2">
        <v>0.52202546296296293</v>
      </c>
      <c r="D38775" t="s">
        <v>9</v>
      </c>
      <c r="E38775" t="s">
        <v>7</v>
      </c>
      <c r="F38775" t="s">
        <v>8</v>
      </c>
    </row>
    <row r="38776" spans="1:6" x14ac:dyDescent="0.35">
      <c r="A38776">
        <v>74659</v>
      </c>
      <c r="B38776" s="1">
        <v>44484</v>
      </c>
      <c r="C38776" s="2">
        <v>0.51714120370370376</v>
      </c>
      <c r="D38776" t="s">
        <v>655</v>
      </c>
      <c r="E38776" t="s">
        <v>7</v>
      </c>
      <c r="F38776" t="s">
        <v>11</v>
      </c>
    </row>
    <row r="38777" spans="1:6" x14ac:dyDescent="0.35">
      <c r="A38777">
        <v>74660</v>
      </c>
      <c r="B38777" s="1">
        <v>44484</v>
      </c>
      <c r="C38777" s="2">
        <v>0.52451388888888884</v>
      </c>
      <c r="D38777" t="s">
        <v>9</v>
      </c>
      <c r="E38777" t="s">
        <v>7</v>
      </c>
      <c r="F38777" t="s">
        <v>11</v>
      </c>
    </row>
    <row r="38778" spans="1:6" x14ac:dyDescent="0.35">
      <c r="A38778">
        <v>74661</v>
      </c>
      <c r="B38778" s="1">
        <v>44484</v>
      </c>
      <c r="C38778" s="2">
        <v>0.53251157407407412</v>
      </c>
      <c r="D38778" t="s">
        <v>1160</v>
      </c>
      <c r="E38778" t="s">
        <v>7</v>
      </c>
      <c r="F38778" t="s">
        <v>8</v>
      </c>
    </row>
    <row r="38779" spans="1:6" x14ac:dyDescent="0.35">
      <c r="A38779">
        <v>74662</v>
      </c>
      <c r="B38779" s="1">
        <v>44484</v>
      </c>
      <c r="C38779" s="2">
        <v>0.53796296296296298</v>
      </c>
      <c r="D38779" t="s">
        <v>3838</v>
      </c>
      <c r="E38779" t="s">
        <v>7</v>
      </c>
      <c r="F38779" t="s">
        <v>11</v>
      </c>
    </row>
    <row r="38780" spans="1:6" x14ac:dyDescent="0.35">
      <c r="A38780">
        <v>74663</v>
      </c>
      <c r="B38780" s="1">
        <v>44484</v>
      </c>
      <c r="C38780" s="2">
        <v>0.54364583333333338</v>
      </c>
      <c r="D38780" t="s">
        <v>9</v>
      </c>
      <c r="E38780" t="s">
        <v>7</v>
      </c>
      <c r="F38780" t="s">
        <v>8</v>
      </c>
    </row>
    <row r="38781" spans="1:6" x14ac:dyDescent="0.35">
      <c r="A38781">
        <v>74664</v>
      </c>
      <c r="B38781" s="1">
        <v>44484</v>
      </c>
      <c r="C38781" s="2">
        <v>0.55989583333333337</v>
      </c>
      <c r="D38781" t="s">
        <v>9</v>
      </c>
      <c r="E38781" t="s">
        <v>7</v>
      </c>
      <c r="F38781" t="s">
        <v>8</v>
      </c>
    </row>
    <row r="38782" spans="1:6" x14ac:dyDescent="0.35">
      <c r="A38782">
        <v>74665</v>
      </c>
      <c r="B38782" s="1">
        <v>44484</v>
      </c>
      <c r="C38782" s="2">
        <v>0.58835648148148145</v>
      </c>
      <c r="D38782" t="s">
        <v>9</v>
      </c>
      <c r="E38782" t="s">
        <v>7</v>
      </c>
      <c r="F38782" t="s">
        <v>8</v>
      </c>
    </row>
    <row r="38783" spans="1:6" x14ac:dyDescent="0.35">
      <c r="A38783">
        <v>74666</v>
      </c>
      <c r="B38783" s="1">
        <v>44484</v>
      </c>
      <c r="C38783" s="2">
        <v>0.58285879629629633</v>
      </c>
      <c r="D38783" t="s">
        <v>1629</v>
      </c>
      <c r="E38783" t="s">
        <v>7</v>
      </c>
      <c r="F38783" t="s">
        <v>11</v>
      </c>
    </row>
    <row r="38784" spans="1:6" x14ac:dyDescent="0.35">
      <c r="A38784">
        <v>74668</v>
      </c>
      <c r="B38784" s="1">
        <v>44484</v>
      </c>
      <c r="C38784" s="2">
        <v>0.61562499999999998</v>
      </c>
      <c r="D38784" t="s">
        <v>280</v>
      </c>
      <c r="E38784" t="s">
        <v>7</v>
      </c>
      <c r="F38784" t="s">
        <v>8</v>
      </c>
    </row>
    <row r="38785" spans="1:6" x14ac:dyDescent="0.35">
      <c r="A38785">
        <v>74669</v>
      </c>
      <c r="B38785" s="1">
        <v>44484</v>
      </c>
      <c r="C38785" s="2">
        <v>0.61994212962962958</v>
      </c>
      <c r="D38785" t="s">
        <v>9</v>
      </c>
      <c r="E38785" t="s">
        <v>7</v>
      </c>
      <c r="F38785" t="s">
        <v>11</v>
      </c>
    </row>
    <row r="38786" spans="1:6" x14ac:dyDescent="0.35">
      <c r="A38786">
        <v>74670</v>
      </c>
      <c r="B38786" s="1">
        <v>44484</v>
      </c>
      <c r="C38786" s="2">
        <v>0.61895833333333339</v>
      </c>
      <c r="D38786" t="s">
        <v>9</v>
      </c>
      <c r="E38786" t="s">
        <v>7</v>
      </c>
      <c r="F38786" t="s">
        <v>8</v>
      </c>
    </row>
    <row r="38787" spans="1:6" x14ac:dyDescent="0.35">
      <c r="A38787">
        <v>74672</v>
      </c>
      <c r="B38787" s="1">
        <v>44484</v>
      </c>
      <c r="C38787" s="2">
        <v>0.62372685185185184</v>
      </c>
      <c r="D38787" t="s">
        <v>9</v>
      </c>
      <c r="E38787" t="s">
        <v>7</v>
      </c>
      <c r="F38787" t="s">
        <v>11</v>
      </c>
    </row>
    <row r="38788" spans="1:6" x14ac:dyDescent="0.35">
      <c r="A38788">
        <v>74676</v>
      </c>
      <c r="B38788" s="1">
        <v>44484</v>
      </c>
      <c r="C38788" s="2">
        <v>0.65679398148148149</v>
      </c>
      <c r="D38788" t="s">
        <v>2231</v>
      </c>
      <c r="E38788" t="s">
        <v>7</v>
      </c>
      <c r="F38788" t="s">
        <v>8</v>
      </c>
    </row>
    <row r="38789" spans="1:6" x14ac:dyDescent="0.35">
      <c r="A38789">
        <v>74678</v>
      </c>
      <c r="B38789" s="1">
        <v>44484</v>
      </c>
      <c r="C38789" s="2">
        <v>0.65879629629629632</v>
      </c>
      <c r="D38789" t="s">
        <v>349</v>
      </c>
      <c r="E38789" t="s">
        <v>7</v>
      </c>
      <c r="F38789" t="s">
        <v>11</v>
      </c>
    </row>
    <row r="38790" spans="1:6" x14ac:dyDescent="0.35">
      <c r="A38790">
        <v>74680</v>
      </c>
      <c r="B38790" s="1">
        <v>44484</v>
      </c>
      <c r="C38790" s="2">
        <v>0.6725578703703704</v>
      </c>
      <c r="D38790" t="s">
        <v>2386</v>
      </c>
      <c r="E38790" t="s">
        <v>7</v>
      </c>
      <c r="F38790" t="s">
        <v>8</v>
      </c>
    </row>
    <row r="38791" spans="1:6" x14ac:dyDescent="0.35">
      <c r="A38791">
        <v>74681</v>
      </c>
      <c r="B38791" s="1">
        <v>44484</v>
      </c>
      <c r="C38791" s="2">
        <v>0.70505787037037038</v>
      </c>
      <c r="D38791" t="s">
        <v>9</v>
      </c>
      <c r="E38791" t="s">
        <v>7</v>
      </c>
      <c r="F38791" t="s">
        <v>11</v>
      </c>
    </row>
    <row r="38792" spans="1:6" x14ac:dyDescent="0.35">
      <c r="A38792">
        <v>74683</v>
      </c>
      <c r="B38792" s="1">
        <v>44484</v>
      </c>
      <c r="C38792" s="2">
        <v>0.75086805555555558</v>
      </c>
      <c r="D38792" t="s">
        <v>9</v>
      </c>
      <c r="E38792" t="s">
        <v>234</v>
      </c>
      <c r="F38792" t="s">
        <v>11</v>
      </c>
    </row>
    <row r="38793" spans="1:6" x14ac:dyDescent="0.35">
      <c r="A38793">
        <v>74687</v>
      </c>
      <c r="B38793" s="1">
        <v>44484</v>
      </c>
      <c r="C38793" s="2">
        <v>0.73569444444444443</v>
      </c>
      <c r="D38793" t="s">
        <v>9</v>
      </c>
      <c r="E38793" t="s">
        <v>20</v>
      </c>
      <c r="F38793" t="s">
        <v>8</v>
      </c>
    </row>
    <row r="38794" spans="1:6" x14ac:dyDescent="0.35">
      <c r="A38794">
        <v>74692</v>
      </c>
      <c r="B38794" s="1">
        <v>44484</v>
      </c>
      <c r="C38794" s="2">
        <v>0.75559027777777776</v>
      </c>
      <c r="D38794" t="s">
        <v>3883</v>
      </c>
      <c r="E38794" t="s">
        <v>234</v>
      </c>
      <c r="F38794" t="s">
        <v>11</v>
      </c>
    </row>
    <row r="38795" spans="1:6" x14ac:dyDescent="0.35">
      <c r="A38795">
        <v>74695</v>
      </c>
      <c r="B38795" s="1">
        <v>44484</v>
      </c>
      <c r="C38795" s="2">
        <v>0.76373842592592589</v>
      </c>
      <c r="D38795" t="s">
        <v>9</v>
      </c>
      <c r="E38795" t="s">
        <v>7</v>
      </c>
      <c r="F38795" t="s">
        <v>8</v>
      </c>
    </row>
    <row r="38796" spans="1:6" x14ac:dyDescent="0.35">
      <c r="A38796">
        <v>74697</v>
      </c>
      <c r="B38796" s="1">
        <v>44484</v>
      </c>
      <c r="C38796" s="2">
        <v>0.77652777777777782</v>
      </c>
      <c r="D38796" t="s">
        <v>603</v>
      </c>
      <c r="E38796" t="s">
        <v>7</v>
      </c>
      <c r="F38796" t="s">
        <v>8</v>
      </c>
    </row>
    <row r="38797" spans="1:6" x14ac:dyDescent="0.35">
      <c r="A38797">
        <v>74698</v>
      </c>
      <c r="B38797" s="1">
        <v>44484</v>
      </c>
      <c r="C38797" s="2">
        <v>0.78091435185185187</v>
      </c>
      <c r="D38797" t="s">
        <v>2360</v>
      </c>
      <c r="E38797" t="s">
        <v>7</v>
      </c>
      <c r="F38797" t="s">
        <v>8</v>
      </c>
    </row>
    <row r="38798" spans="1:6" x14ac:dyDescent="0.35">
      <c r="A38798">
        <v>74699</v>
      </c>
      <c r="B38798" s="1">
        <v>44484</v>
      </c>
      <c r="C38798" s="2">
        <v>0.78687499999999999</v>
      </c>
      <c r="D38798" t="s">
        <v>9</v>
      </c>
      <c r="E38798" t="s">
        <v>7</v>
      </c>
      <c r="F38798" t="s">
        <v>8</v>
      </c>
    </row>
    <row r="38799" spans="1:6" x14ac:dyDescent="0.35">
      <c r="A38799">
        <v>74700</v>
      </c>
      <c r="B38799" s="1">
        <v>44484</v>
      </c>
      <c r="C38799" s="2">
        <v>0.78968749999999999</v>
      </c>
      <c r="D38799" t="s">
        <v>9</v>
      </c>
      <c r="E38799" t="s">
        <v>7</v>
      </c>
      <c r="F38799" t="s">
        <v>8</v>
      </c>
    </row>
    <row r="38800" spans="1:6" x14ac:dyDescent="0.35">
      <c r="A38800">
        <v>74704</v>
      </c>
      <c r="B38800" s="1">
        <v>44485</v>
      </c>
      <c r="C38800" s="2">
        <v>0.46884259259259259</v>
      </c>
      <c r="D38800" t="s">
        <v>2542</v>
      </c>
      <c r="E38800" t="s">
        <v>7</v>
      </c>
      <c r="F38800" t="s">
        <v>8</v>
      </c>
    </row>
    <row r="38801" spans="1:6" x14ac:dyDescent="0.35">
      <c r="A38801">
        <v>74705</v>
      </c>
      <c r="B38801" s="1">
        <v>44485</v>
      </c>
      <c r="C38801" s="2">
        <v>0.47342592592592592</v>
      </c>
      <c r="D38801" t="s">
        <v>1989</v>
      </c>
      <c r="E38801" t="s">
        <v>10</v>
      </c>
      <c r="F38801" t="s">
        <v>8</v>
      </c>
    </row>
    <row r="38802" spans="1:6" x14ac:dyDescent="0.35">
      <c r="A38802">
        <v>74708</v>
      </c>
      <c r="B38802" s="1">
        <v>44485</v>
      </c>
      <c r="C38802" s="2">
        <v>0.48151620370370368</v>
      </c>
      <c r="D38802" t="s">
        <v>2789</v>
      </c>
      <c r="E38802" t="s">
        <v>7</v>
      </c>
      <c r="F38802" t="s">
        <v>8</v>
      </c>
    </row>
    <row r="38803" spans="1:6" x14ac:dyDescent="0.35">
      <c r="A38803">
        <v>74709</v>
      </c>
      <c r="B38803" s="1">
        <v>44485</v>
      </c>
      <c r="C38803" s="2">
        <v>0.48173611111111109</v>
      </c>
      <c r="D38803" t="s">
        <v>9</v>
      </c>
      <c r="E38803" t="s">
        <v>7</v>
      </c>
      <c r="F38803" t="s">
        <v>11</v>
      </c>
    </row>
    <row r="38804" spans="1:6" x14ac:dyDescent="0.35">
      <c r="A38804">
        <v>74710</v>
      </c>
      <c r="B38804" s="1">
        <v>44485</v>
      </c>
      <c r="C38804" s="2">
        <v>0.48622685185185183</v>
      </c>
      <c r="D38804" t="s">
        <v>9</v>
      </c>
      <c r="E38804" t="s">
        <v>7</v>
      </c>
      <c r="F38804" t="s">
        <v>11</v>
      </c>
    </row>
    <row r="38805" spans="1:6" x14ac:dyDescent="0.35">
      <c r="A38805">
        <v>74712</v>
      </c>
      <c r="B38805" s="1">
        <v>44485</v>
      </c>
      <c r="C38805" s="2">
        <v>0.49831018518518516</v>
      </c>
      <c r="D38805" t="s">
        <v>1995</v>
      </c>
      <c r="E38805" t="s">
        <v>7</v>
      </c>
      <c r="F38805" t="s">
        <v>11</v>
      </c>
    </row>
    <row r="38806" spans="1:6" x14ac:dyDescent="0.35">
      <c r="A38806">
        <v>74716</v>
      </c>
      <c r="B38806" s="1">
        <v>44485</v>
      </c>
      <c r="C38806" s="2">
        <v>0.50598379629629631</v>
      </c>
      <c r="D38806" t="s">
        <v>9</v>
      </c>
      <c r="E38806" t="s">
        <v>7</v>
      </c>
      <c r="F38806" t="s">
        <v>11</v>
      </c>
    </row>
    <row r="38807" spans="1:6" x14ac:dyDescent="0.35">
      <c r="A38807">
        <v>74717</v>
      </c>
      <c r="B38807" s="1">
        <v>44485</v>
      </c>
      <c r="C38807" s="2">
        <v>0.50791666666666668</v>
      </c>
      <c r="D38807" t="s">
        <v>554</v>
      </c>
      <c r="E38807" t="s">
        <v>7</v>
      </c>
      <c r="F38807" t="s">
        <v>8</v>
      </c>
    </row>
    <row r="38808" spans="1:6" x14ac:dyDescent="0.35">
      <c r="A38808">
        <v>74718</v>
      </c>
      <c r="B38808" s="1">
        <v>44485</v>
      </c>
      <c r="C38808" s="2">
        <v>0.513275462962963</v>
      </c>
      <c r="D38808" t="s">
        <v>9</v>
      </c>
      <c r="E38808" t="s">
        <v>7</v>
      </c>
      <c r="F38808" t="s">
        <v>11</v>
      </c>
    </row>
    <row r="38809" spans="1:6" x14ac:dyDescent="0.35">
      <c r="A38809">
        <v>74719</v>
      </c>
      <c r="B38809" s="1">
        <v>44485</v>
      </c>
      <c r="C38809" s="2">
        <v>0.51457175925925924</v>
      </c>
      <c r="D38809" t="s">
        <v>163</v>
      </c>
      <c r="E38809" t="s">
        <v>7</v>
      </c>
      <c r="F38809" t="s">
        <v>8</v>
      </c>
    </row>
    <row r="38810" spans="1:6" x14ac:dyDescent="0.35">
      <c r="A38810">
        <v>74720</v>
      </c>
      <c r="B38810" s="1">
        <v>44485</v>
      </c>
      <c r="C38810" s="2">
        <v>0.51754629629629634</v>
      </c>
      <c r="D38810" t="s">
        <v>9</v>
      </c>
      <c r="E38810" t="s">
        <v>7</v>
      </c>
      <c r="F38810" t="s">
        <v>11</v>
      </c>
    </row>
    <row r="38811" spans="1:6" x14ac:dyDescent="0.35">
      <c r="A38811">
        <v>74721</v>
      </c>
      <c r="B38811" s="1">
        <v>44485</v>
      </c>
      <c r="C38811" s="2">
        <v>0.52303240740740742</v>
      </c>
      <c r="D38811" t="s">
        <v>9</v>
      </c>
      <c r="E38811" t="s">
        <v>7</v>
      </c>
      <c r="F38811" t="s">
        <v>11</v>
      </c>
    </row>
    <row r="38812" spans="1:6" x14ac:dyDescent="0.35">
      <c r="A38812">
        <v>74722</v>
      </c>
      <c r="B38812" s="1">
        <v>44485</v>
      </c>
      <c r="C38812" s="2">
        <v>0.52704861111111112</v>
      </c>
      <c r="D38812" t="s">
        <v>9</v>
      </c>
      <c r="E38812" t="s">
        <v>7</v>
      </c>
      <c r="F38812" t="s">
        <v>11</v>
      </c>
    </row>
    <row r="38813" spans="1:6" x14ac:dyDescent="0.35">
      <c r="A38813">
        <v>74724</v>
      </c>
      <c r="B38813" s="1">
        <v>44485</v>
      </c>
      <c r="C38813" s="2">
        <v>0.53097222222222218</v>
      </c>
      <c r="D38813" t="s">
        <v>2131</v>
      </c>
      <c r="E38813" t="s">
        <v>7</v>
      </c>
      <c r="F38813" t="s">
        <v>11</v>
      </c>
    </row>
    <row r="38814" spans="1:6" x14ac:dyDescent="0.35">
      <c r="A38814">
        <v>74725</v>
      </c>
      <c r="B38814" s="1">
        <v>44485</v>
      </c>
      <c r="C38814" s="2">
        <v>0.53746527777777775</v>
      </c>
      <c r="D38814" t="s">
        <v>9</v>
      </c>
      <c r="E38814" t="s">
        <v>234</v>
      </c>
      <c r="F38814" t="s">
        <v>8</v>
      </c>
    </row>
    <row r="38815" spans="1:6" x14ac:dyDescent="0.35">
      <c r="A38815">
        <v>74726</v>
      </c>
      <c r="B38815" s="1">
        <v>44485</v>
      </c>
      <c r="C38815" s="2">
        <v>0.53457175925925926</v>
      </c>
      <c r="D38815" t="s">
        <v>3740</v>
      </c>
      <c r="E38815" t="s">
        <v>7</v>
      </c>
      <c r="F38815" t="s">
        <v>11</v>
      </c>
    </row>
    <row r="38816" spans="1:6" x14ac:dyDescent="0.35">
      <c r="A38816">
        <v>74728</v>
      </c>
      <c r="B38816" s="1">
        <v>44485</v>
      </c>
      <c r="C38816" s="2">
        <v>0.54358796296296297</v>
      </c>
      <c r="D38816" t="s">
        <v>1048</v>
      </c>
      <c r="E38816" t="s">
        <v>7</v>
      </c>
      <c r="F38816" t="s">
        <v>8</v>
      </c>
    </row>
    <row r="38817" spans="1:6" x14ac:dyDescent="0.35">
      <c r="A38817">
        <v>74729</v>
      </c>
      <c r="B38817" s="1">
        <v>44485</v>
      </c>
      <c r="C38817" s="2">
        <v>0.54240740740740745</v>
      </c>
      <c r="D38817" t="s">
        <v>3304</v>
      </c>
      <c r="E38817" t="s">
        <v>7</v>
      </c>
      <c r="F38817" t="s">
        <v>11</v>
      </c>
    </row>
    <row r="38818" spans="1:6" x14ac:dyDescent="0.35">
      <c r="A38818">
        <v>74730</v>
      </c>
      <c r="B38818" s="1">
        <v>44485</v>
      </c>
      <c r="C38818" s="2">
        <v>0.5466550925925926</v>
      </c>
      <c r="D38818" t="s">
        <v>185</v>
      </c>
      <c r="E38818" t="s">
        <v>7</v>
      </c>
      <c r="F38818" t="s">
        <v>11</v>
      </c>
    </row>
    <row r="38819" spans="1:6" x14ac:dyDescent="0.35">
      <c r="A38819">
        <v>74731</v>
      </c>
      <c r="B38819" s="1">
        <v>44485</v>
      </c>
      <c r="C38819" s="2">
        <v>0.55265046296296294</v>
      </c>
      <c r="D38819" t="s">
        <v>3889</v>
      </c>
      <c r="E38819" t="s">
        <v>7</v>
      </c>
      <c r="F38819" t="s">
        <v>8</v>
      </c>
    </row>
    <row r="38820" spans="1:6" x14ac:dyDescent="0.35">
      <c r="A38820">
        <v>74733</v>
      </c>
      <c r="B38820" s="1">
        <v>44485</v>
      </c>
      <c r="C38820" s="2">
        <v>0.55383101851851857</v>
      </c>
      <c r="D38820" t="s">
        <v>1935</v>
      </c>
      <c r="E38820" t="s">
        <v>7</v>
      </c>
      <c r="F38820" t="s">
        <v>11</v>
      </c>
    </row>
    <row r="38821" spans="1:6" x14ac:dyDescent="0.35">
      <c r="A38821">
        <v>74735</v>
      </c>
      <c r="B38821" s="1">
        <v>44485</v>
      </c>
      <c r="C38821" s="2">
        <v>0.5560532407407407</v>
      </c>
      <c r="D38821" t="s">
        <v>9</v>
      </c>
      <c r="E38821" t="s">
        <v>7</v>
      </c>
      <c r="F38821" t="s">
        <v>11</v>
      </c>
    </row>
    <row r="38822" spans="1:6" x14ac:dyDescent="0.35">
      <c r="A38822">
        <v>74736</v>
      </c>
      <c r="B38822" s="1">
        <v>44485</v>
      </c>
      <c r="C38822" s="2">
        <v>0.56148148148148147</v>
      </c>
      <c r="D38822" t="s">
        <v>9</v>
      </c>
      <c r="E38822" t="s">
        <v>7</v>
      </c>
      <c r="F38822" t="s">
        <v>8</v>
      </c>
    </row>
    <row r="38823" spans="1:6" x14ac:dyDescent="0.35">
      <c r="A38823">
        <v>74738</v>
      </c>
      <c r="B38823" s="1">
        <v>44485</v>
      </c>
      <c r="C38823" s="2">
        <v>0.56799768518518523</v>
      </c>
      <c r="D38823" t="s">
        <v>406</v>
      </c>
      <c r="E38823" t="s">
        <v>20</v>
      </c>
      <c r="F38823" t="s">
        <v>8</v>
      </c>
    </row>
    <row r="38824" spans="1:6" x14ac:dyDescent="0.35">
      <c r="A38824">
        <v>74741</v>
      </c>
      <c r="B38824" s="1">
        <v>44485</v>
      </c>
      <c r="C38824" s="2">
        <v>0.5656944444444445</v>
      </c>
      <c r="D38824" t="s">
        <v>9</v>
      </c>
      <c r="E38824" t="s">
        <v>7</v>
      </c>
      <c r="F38824" t="s">
        <v>11</v>
      </c>
    </row>
    <row r="38825" spans="1:6" x14ac:dyDescent="0.35">
      <c r="A38825">
        <v>74742</v>
      </c>
      <c r="B38825" s="1">
        <v>44485</v>
      </c>
      <c r="C38825" s="2">
        <v>0.57353009259259258</v>
      </c>
      <c r="D38825" t="s">
        <v>9</v>
      </c>
      <c r="E38825" t="s">
        <v>7</v>
      </c>
      <c r="F38825" t="s">
        <v>11</v>
      </c>
    </row>
    <row r="38826" spans="1:6" x14ac:dyDescent="0.35">
      <c r="A38826">
        <v>74743</v>
      </c>
      <c r="B38826" s="1">
        <v>44485</v>
      </c>
      <c r="C38826" s="2">
        <v>0.57011574074074078</v>
      </c>
      <c r="D38826" t="s">
        <v>9</v>
      </c>
      <c r="E38826" t="s">
        <v>7</v>
      </c>
      <c r="F38826" t="s">
        <v>8</v>
      </c>
    </row>
    <row r="38827" spans="1:6" x14ac:dyDescent="0.35">
      <c r="A38827">
        <v>74744</v>
      </c>
      <c r="B38827" s="1">
        <v>44485</v>
      </c>
      <c r="C38827" s="2">
        <v>0.57534722222222223</v>
      </c>
      <c r="D38827" t="s">
        <v>9</v>
      </c>
      <c r="E38827" t="s">
        <v>7</v>
      </c>
      <c r="F38827" t="s">
        <v>8</v>
      </c>
    </row>
    <row r="38828" spans="1:6" x14ac:dyDescent="0.35">
      <c r="A38828">
        <v>74745</v>
      </c>
      <c r="B38828" s="1">
        <v>44485</v>
      </c>
      <c r="C38828" s="2">
        <v>0.58825231481481477</v>
      </c>
      <c r="D38828" t="s">
        <v>9</v>
      </c>
      <c r="E38828" t="s">
        <v>7</v>
      </c>
      <c r="F38828" t="s">
        <v>11</v>
      </c>
    </row>
    <row r="38829" spans="1:6" x14ac:dyDescent="0.35">
      <c r="A38829">
        <v>74746</v>
      </c>
      <c r="B38829" s="1">
        <v>44485</v>
      </c>
      <c r="C38829" s="2">
        <v>0.5788078703703704</v>
      </c>
      <c r="D38829" t="s">
        <v>9</v>
      </c>
      <c r="E38829" t="s">
        <v>7</v>
      </c>
      <c r="F38829" t="s">
        <v>8</v>
      </c>
    </row>
    <row r="38830" spans="1:6" x14ac:dyDescent="0.35">
      <c r="A38830">
        <v>74747</v>
      </c>
      <c r="B38830" s="1">
        <v>44485</v>
      </c>
      <c r="C38830" s="2">
        <v>0.58560185185185187</v>
      </c>
      <c r="D38830" t="s">
        <v>254</v>
      </c>
      <c r="E38830" t="s">
        <v>7</v>
      </c>
      <c r="F38830" t="s">
        <v>8</v>
      </c>
    </row>
    <row r="38831" spans="1:6" x14ac:dyDescent="0.35">
      <c r="A38831">
        <v>74748</v>
      </c>
      <c r="B38831" s="1">
        <v>44485</v>
      </c>
      <c r="C38831" s="2">
        <v>0.59876157407407404</v>
      </c>
      <c r="D38831" t="s">
        <v>3093</v>
      </c>
      <c r="E38831" t="s">
        <v>7</v>
      </c>
      <c r="F38831" t="s">
        <v>11</v>
      </c>
    </row>
    <row r="38832" spans="1:6" x14ac:dyDescent="0.35">
      <c r="A38832">
        <v>74750</v>
      </c>
      <c r="B38832" s="1">
        <v>44485</v>
      </c>
      <c r="C38832" s="2">
        <v>0.59791666666666665</v>
      </c>
      <c r="D38832" t="s">
        <v>9</v>
      </c>
      <c r="E38832" t="s">
        <v>7</v>
      </c>
      <c r="F38832" t="s">
        <v>8</v>
      </c>
    </row>
    <row r="38833" spans="1:6" x14ac:dyDescent="0.35">
      <c r="A38833">
        <v>74751</v>
      </c>
      <c r="B38833" s="1">
        <v>44485</v>
      </c>
      <c r="C38833" s="2">
        <v>0.5992939814814815</v>
      </c>
      <c r="D38833" t="s">
        <v>3883</v>
      </c>
      <c r="E38833" t="s">
        <v>234</v>
      </c>
      <c r="F38833" t="s">
        <v>8</v>
      </c>
    </row>
    <row r="38834" spans="1:6" x14ac:dyDescent="0.35">
      <c r="A38834">
        <v>74754</v>
      </c>
      <c r="B38834" s="1">
        <v>44485</v>
      </c>
      <c r="C38834" s="2">
        <v>0.62398148148148147</v>
      </c>
      <c r="D38834" t="s">
        <v>3057</v>
      </c>
      <c r="E38834" t="s">
        <v>7</v>
      </c>
      <c r="F38834" t="s">
        <v>11</v>
      </c>
    </row>
    <row r="38835" spans="1:6" x14ac:dyDescent="0.35">
      <c r="A38835">
        <v>74756</v>
      </c>
      <c r="B38835" s="1">
        <v>44485</v>
      </c>
      <c r="C38835" s="2">
        <v>0.6137731481481481</v>
      </c>
      <c r="D38835" t="s">
        <v>375</v>
      </c>
      <c r="E38835" t="s">
        <v>7</v>
      </c>
      <c r="F38835" t="s">
        <v>8</v>
      </c>
    </row>
    <row r="38836" spans="1:6" x14ac:dyDescent="0.35">
      <c r="A38836">
        <v>74758</v>
      </c>
      <c r="B38836" s="1">
        <v>44485</v>
      </c>
      <c r="C38836" s="2">
        <v>0.63748842592592592</v>
      </c>
      <c r="D38836" t="s">
        <v>9</v>
      </c>
      <c r="E38836" t="s">
        <v>7</v>
      </c>
      <c r="F38836" t="s">
        <v>11</v>
      </c>
    </row>
    <row r="38837" spans="1:6" x14ac:dyDescent="0.35">
      <c r="A38837">
        <v>74759</v>
      </c>
      <c r="B38837" s="1">
        <v>44485</v>
      </c>
      <c r="C38837" s="2">
        <v>0.62862268518518516</v>
      </c>
      <c r="D38837" t="s">
        <v>3375</v>
      </c>
      <c r="E38837" t="s">
        <v>7</v>
      </c>
      <c r="F38837" t="s">
        <v>8</v>
      </c>
    </row>
    <row r="38838" spans="1:6" x14ac:dyDescent="0.35">
      <c r="A38838">
        <v>74760</v>
      </c>
      <c r="B38838" s="1">
        <v>44485</v>
      </c>
      <c r="C38838" s="2">
        <v>0.6331134259259259</v>
      </c>
      <c r="D38838" t="s">
        <v>582</v>
      </c>
      <c r="E38838" t="s">
        <v>7</v>
      </c>
      <c r="F38838" t="s">
        <v>8</v>
      </c>
    </row>
    <row r="38839" spans="1:6" x14ac:dyDescent="0.35">
      <c r="A38839">
        <v>74762</v>
      </c>
      <c r="B38839" s="1">
        <v>44485</v>
      </c>
      <c r="C38839" s="2">
        <v>0.65292824074074074</v>
      </c>
      <c r="D38839" t="s">
        <v>9</v>
      </c>
      <c r="E38839" t="s">
        <v>7</v>
      </c>
      <c r="F38839" t="s">
        <v>8</v>
      </c>
    </row>
    <row r="38840" spans="1:6" x14ac:dyDescent="0.35">
      <c r="A38840">
        <v>74763</v>
      </c>
      <c r="B38840" s="1">
        <v>44485</v>
      </c>
      <c r="C38840" s="2">
        <v>0.67606481481481484</v>
      </c>
      <c r="D38840" t="s">
        <v>9</v>
      </c>
      <c r="E38840" t="s">
        <v>7</v>
      </c>
      <c r="F38840" t="s">
        <v>11</v>
      </c>
    </row>
    <row r="38841" spans="1:6" x14ac:dyDescent="0.35">
      <c r="A38841">
        <v>74765</v>
      </c>
      <c r="B38841" s="1">
        <v>44485</v>
      </c>
      <c r="C38841" s="2">
        <v>0.666412037037037</v>
      </c>
      <c r="D38841" t="s">
        <v>3890</v>
      </c>
      <c r="E38841" t="s">
        <v>7</v>
      </c>
      <c r="F38841" t="s">
        <v>8</v>
      </c>
    </row>
    <row r="38842" spans="1:6" x14ac:dyDescent="0.35">
      <c r="A38842">
        <v>74769</v>
      </c>
      <c r="B38842" s="1">
        <v>44485</v>
      </c>
      <c r="C38842" s="2">
        <v>0.71971064814814811</v>
      </c>
      <c r="D38842" t="s">
        <v>9</v>
      </c>
      <c r="E38842" t="s">
        <v>7</v>
      </c>
      <c r="F38842" t="s">
        <v>11</v>
      </c>
    </row>
    <row r="38843" spans="1:6" x14ac:dyDescent="0.35">
      <c r="A38843">
        <v>74770</v>
      </c>
      <c r="B38843" s="1">
        <v>44485</v>
      </c>
      <c r="C38843" s="2">
        <v>0.72038194444444448</v>
      </c>
      <c r="D38843" t="s">
        <v>3891</v>
      </c>
      <c r="E38843" t="s">
        <v>7</v>
      </c>
      <c r="F38843" t="s">
        <v>8</v>
      </c>
    </row>
    <row r="38844" spans="1:6" x14ac:dyDescent="0.35">
      <c r="A38844">
        <v>74771</v>
      </c>
      <c r="B38844" s="1">
        <v>44485</v>
      </c>
      <c r="C38844" s="2">
        <v>0.73349537037037038</v>
      </c>
      <c r="D38844" t="s">
        <v>9</v>
      </c>
      <c r="E38844" t="s">
        <v>7</v>
      </c>
      <c r="F38844" t="s">
        <v>8</v>
      </c>
    </row>
    <row r="38845" spans="1:6" x14ac:dyDescent="0.35">
      <c r="A38845">
        <v>74772</v>
      </c>
      <c r="B38845" s="1">
        <v>44485</v>
      </c>
      <c r="C38845" s="2">
        <v>0.74710648148148151</v>
      </c>
      <c r="D38845" t="s">
        <v>9</v>
      </c>
      <c r="E38845" t="s">
        <v>7</v>
      </c>
      <c r="F38845" t="s">
        <v>11</v>
      </c>
    </row>
    <row r="38846" spans="1:6" x14ac:dyDescent="0.35">
      <c r="A38846">
        <v>74773</v>
      </c>
      <c r="B38846" s="1">
        <v>44485</v>
      </c>
      <c r="C38846" s="2">
        <v>0.74912037037037038</v>
      </c>
      <c r="D38846" t="s">
        <v>9</v>
      </c>
      <c r="E38846" t="s">
        <v>7</v>
      </c>
      <c r="F38846" t="s">
        <v>8</v>
      </c>
    </row>
    <row r="38847" spans="1:6" x14ac:dyDescent="0.35">
      <c r="A38847">
        <v>74774</v>
      </c>
      <c r="B38847" s="1">
        <v>44485</v>
      </c>
      <c r="C38847" s="2">
        <v>0.75326388888888884</v>
      </c>
      <c r="D38847" t="s">
        <v>9</v>
      </c>
      <c r="E38847" t="s">
        <v>7</v>
      </c>
      <c r="F38847" t="s">
        <v>8</v>
      </c>
    </row>
    <row r="38848" spans="1:6" x14ac:dyDescent="0.35">
      <c r="A38848">
        <v>74775</v>
      </c>
      <c r="B38848" s="1">
        <v>44485</v>
      </c>
      <c r="C38848" s="2">
        <v>0.76092592592592589</v>
      </c>
      <c r="D38848" t="s">
        <v>9</v>
      </c>
      <c r="E38848" t="s">
        <v>7</v>
      </c>
      <c r="F38848" t="s">
        <v>11</v>
      </c>
    </row>
    <row r="38849" spans="1:6" x14ac:dyDescent="0.35">
      <c r="A38849">
        <v>74776</v>
      </c>
      <c r="B38849" s="1">
        <v>44485</v>
      </c>
      <c r="C38849" s="2">
        <v>0.76215277777777779</v>
      </c>
      <c r="D38849" t="s">
        <v>9</v>
      </c>
      <c r="E38849" t="s">
        <v>7</v>
      </c>
      <c r="F38849" t="s">
        <v>8</v>
      </c>
    </row>
    <row r="38850" spans="1:6" x14ac:dyDescent="0.35">
      <c r="A38850">
        <v>74777</v>
      </c>
      <c r="B38850" s="1">
        <v>44485</v>
      </c>
      <c r="C38850" s="2">
        <v>0.76400462962962967</v>
      </c>
      <c r="D38850" t="s">
        <v>9</v>
      </c>
      <c r="E38850" t="s">
        <v>7</v>
      </c>
      <c r="F38850" t="s">
        <v>11</v>
      </c>
    </row>
    <row r="38851" spans="1:6" x14ac:dyDescent="0.35">
      <c r="A38851">
        <v>74778</v>
      </c>
      <c r="B38851" s="1">
        <v>44485</v>
      </c>
      <c r="C38851" s="2">
        <v>0.78179398148148149</v>
      </c>
      <c r="D38851" t="s">
        <v>6</v>
      </c>
      <c r="E38851" t="s">
        <v>7</v>
      </c>
      <c r="F38851" t="s">
        <v>8</v>
      </c>
    </row>
    <row r="38852" spans="1:6" x14ac:dyDescent="0.35">
      <c r="A38852">
        <v>74781</v>
      </c>
      <c r="B38852" s="1">
        <v>44486</v>
      </c>
      <c r="C38852" s="2">
        <v>0.46916666666666668</v>
      </c>
      <c r="D38852" t="s">
        <v>145</v>
      </c>
      <c r="E38852" t="s">
        <v>7</v>
      </c>
      <c r="F38852" t="s">
        <v>8</v>
      </c>
    </row>
    <row r="38853" spans="1:6" x14ac:dyDescent="0.35">
      <c r="A38853">
        <v>74783</v>
      </c>
      <c r="B38853" s="1">
        <v>44486</v>
      </c>
      <c r="C38853" s="2">
        <v>0.48666666666666669</v>
      </c>
      <c r="D38853" t="s">
        <v>703</v>
      </c>
      <c r="E38853" t="s">
        <v>7</v>
      </c>
      <c r="F38853" t="s">
        <v>8</v>
      </c>
    </row>
    <row r="38854" spans="1:6" x14ac:dyDescent="0.35">
      <c r="A38854">
        <v>74784</v>
      </c>
      <c r="B38854" s="1">
        <v>44486</v>
      </c>
      <c r="C38854" s="2">
        <v>0.49368055555555557</v>
      </c>
      <c r="D38854" t="s">
        <v>3311</v>
      </c>
      <c r="E38854" t="s">
        <v>234</v>
      </c>
      <c r="F38854" t="s">
        <v>11</v>
      </c>
    </row>
    <row r="38855" spans="1:6" x14ac:dyDescent="0.35">
      <c r="A38855">
        <v>74786</v>
      </c>
      <c r="B38855" s="1">
        <v>44486</v>
      </c>
      <c r="C38855" s="2">
        <v>0.49302083333333335</v>
      </c>
      <c r="D38855" t="s">
        <v>2843</v>
      </c>
      <c r="E38855" t="s">
        <v>7</v>
      </c>
      <c r="F38855" t="s">
        <v>8</v>
      </c>
    </row>
    <row r="38856" spans="1:6" x14ac:dyDescent="0.35">
      <c r="A38856">
        <v>74787</v>
      </c>
      <c r="B38856" s="1">
        <v>44486</v>
      </c>
      <c r="C38856" s="2">
        <v>0.50774305555555554</v>
      </c>
      <c r="D38856" t="s">
        <v>1387</v>
      </c>
      <c r="E38856" t="s">
        <v>7</v>
      </c>
      <c r="F38856" t="s">
        <v>8</v>
      </c>
    </row>
    <row r="38857" spans="1:6" x14ac:dyDescent="0.35">
      <c r="A38857">
        <v>74788</v>
      </c>
      <c r="B38857" s="1">
        <v>44486</v>
      </c>
      <c r="C38857" s="2">
        <v>0.51309027777777783</v>
      </c>
      <c r="D38857" t="s">
        <v>2530</v>
      </c>
      <c r="E38857" t="s">
        <v>7</v>
      </c>
      <c r="F38857" t="s">
        <v>11</v>
      </c>
    </row>
    <row r="38858" spans="1:6" x14ac:dyDescent="0.35">
      <c r="A38858">
        <v>74789</v>
      </c>
      <c r="B38858" s="1">
        <v>44486</v>
      </c>
      <c r="C38858" s="2">
        <v>0.51888888888888884</v>
      </c>
      <c r="D38858" t="s">
        <v>9</v>
      </c>
      <c r="E38858" t="s">
        <v>234</v>
      </c>
      <c r="F38858" t="s">
        <v>11</v>
      </c>
    </row>
    <row r="38859" spans="1:6" x14ac:dyDescent="0.35">
      <c r="A38859">
        <v>74790</v>
      </c>
      <c r="B38859" s="1">
        <v>44486</v>
      </c>
      <c r="C38859" s="2">
        <v>0.52315972222222218</v>
      </c>
      <c r="D38859" t="s">
        <v>3097</v>
      </c>
      <c r="E38859" t="s">
        <v>7</v>
      </c>
      <c r="F38859" t="s">
        <v>8</v>
      </c>
    </row>
    <row r="38860" spans="1:6" x14ac:dyDescent="0.35">
      <c r="A38860">
        <v>74791</v>
      </c>
      <c r="B38860" s="1">
        <v>44486</v>
      </c>
      <c r="C38860" s="2">
        <v>0.52747685185185189</v>
      </c>
      <c r="D38860" t="s">
        <v>9</v>
      </c>
      <c r="E38860" t="s">
        <v>7</v>
      </c>
      <c r="F38860" t="s">
        <v>11</v>
      </c>
    </row>
    <row r="38861" spans="1:6" x14ac:dyDescent="0.35">
      <c r="A38861">
        <v>74792</v>
      </c>
      <c r="B38861" s="1">
        <v>44486</v>
      </c>
      <c r="C38861" s="2">
        <v>0.52886574074074078</v>
      </c>
      <c r="D38861" t="s">
        <v>3097</v>
      </c>
      <c r="E38861" t="s">
        <v>7</v>
      </c>
      <c r="F38861" t="s">
        <v>8</v>
      </c>
    </row>
    <row r="38862" spans="1:6" x14ac:dyDescent="0.35">
      <c r="A38862">
        <v>74795</v>
      </c>
      <c r="B38862" s="1">
        <v>44486</v>
      </c>
      <c r="C38862" s="2">
        <v>0.53043981481481484</v>
      </c>
      <c r="D38862" t="s">
        <v>9</v>
      </c>
      <c r="E38862" t="s">
        <v>7</v>
      </c>
      <c r="F38862" t="s">
        <v>11</v>
      </c>
    </row>
    <row r="38863" spans="1:6" x14ac:dyDescent="0.35">
      <c r="A38863">
        <v>74796</v>
      </c>
      <c r="B38863" s="1">
        <v>44486</v>
      </c>
      <c r="C38863" s="2">
        <v>0.53166666666666662</v>
      </c>
      <c r="D38863" t="s">
        <v>9</v>
      </c>
      <c r="E38863" t="s">
        <v>7</v>
      </c>
      <c r="F38863" t="s">
        <v>8</v>
      </c>
    </row>
    <row r="38864" spans="1:6" x14ac:dyDescent="0.35">
      <c r="A38864">
        <v>74797</v>
      </c>
      <c r="B38864" s="1">
        <v>44486</v>
      </c>
      <c r="C38864" s="2">
        <v>0.53309027777777773</v>
      </c>
      <c r="D38864" t="s">
        <v>9</v>
      </c>
      <c r="E38864" t="s">
        <v>7</v>
      </c>
      <c r="F38864" t="s">
        <v>8</v>
      </c>
    </row>
    <row r="38865" spans="1:6" x14ac:dyDescent="0.35">
      <c r="A38865">
        <v>74798</v>
      </c>
      <c r="B38865" s="1">
        <v>44486</v>
      </c>
      <c r="C38865" s="2">
        <v>0.53730324074074076</v>
      </c>
      <c r="D38865" t="s">
        <v>9</v>
      </c>
      <c r="E38865" t="s">
        <v>20</v>
      </c>
      <c r="F38865" t="s">
        <v>8</v>
      </c>
    </row>
    <row r="38866" spans="1:6" x14ac:dyDescent="0.35">
      <c r="A38866">
        <v>74799</v>
      </c>
      <c r="B38866" s="1">
        <v>44486</v>
      </c>
      <c r="C38866" s="2">
        <v>0.54038194444444443</v>
      </c>
      <c r="D38866" t="s">
        <v>9</v>
      </c>
      <c r="E38866" t="s">
        <v>7</v>
      </c>
      <c r="F38866" t="s">
        <v>8</v>
      </c>
    </row>
    <row r="38867" spans="1:6" x14ac:dyDescent="0.35">
      <c r="A38867">
        <v>74800</v>
      </c>
      <c r="B38867" s="1">
        <v>44486</v>
      </c>
      <c r="C38867" s="2">
        <v>0.54797453703703702</v>
      </c>
      <c r="D38867" t="s">
        <v>253</v>
      </c>
      <c r="E38867" t="s">
        <v>7</v>
      </c>
      <c r="F38867" t="s">
        <v>11</v>
      </c>
    </row>
    <row r="38868" spans="1:6" x14ac:dyDescent="0.35">
      <c r="A38868">
        <v>74801</v>
      </c>
      <c r="B38868" s="1">
        <v>44486</v>
      </c>
      <c r="C38868" s="2">
        <v>0.55232638888888885</v>
      </c>
      <c r="D38868" t="s">
        <v>9</v>
      </c>
      <c r="E38868" t="s">
        <v>7</v>
      </c>
      <c r="F38868" t="s">
        <v>8</v>
      </c>
    </row>
    <row r="38869" spans="1:6" x14ac:dyDescent="0.35">
      <c r="A38869">
        <v>74802</v>
      </c>
      <c r="B38869" s="1">
        <v>44486</v>
      </c>
      <c r="C38869" s="2">
        <v>0.55239583333333331</v>
      </c>
      <c r="D38869" t="s">
        <v>9</v>
      </c>
      <c r="E38869" t="s">
        <v>234</v>
      </c>
      <c r="F38869" t="s">
        <v>11</v>
      </c>
    </row>
    <row r="38870" spans="1:6" x14ac:dyDescent="0.35">
      <c r="A38870">
        <v>74803</v>
      </c>
      <c r="B38870" s="1">
        <v>44486</v>
      </c>
      <c r="C38870" s="2">
        <v>0.57530092592592597</v>
      </c>
      <c r="D38870" t="s">
        <v>9</v>
      </c>
      <c r="E38870" t="s">
        <v>7</v>
      </c>
      <c r="F38870" t="s">
        <v>8</v>
      </c>
    </row>
    <row r="38871" spans="1:6" x14ac:dyDescent="0.35">
      <c r="A38871">
        <v>74804</v>
      </c>
      <c r="B38871" s="1">
        <v>44486</v>
      </c>
      <c r="C38871" s="2">
        <v>0.57532407407407404</v>
      </c>
      <c r="D38871" t="s">
        <v>9</v>
      </c>
      <c r="E38871" t="s">
        <v>7</v>
      </c>
      <c r="F38871" t="s">
        <v>11</v>
      </c>
    </row>
    <row r="38872" spans="1:6" x14ac:dyDescent="0.35">
      <c r="A38872">
        <v>74805</v>
      </c>
      <c r="B38872" s="1">
        <v>44486</v>
      </c>
      <c r="C38872" s="2">
        <v>0.57732638888888888</v>
      </c>
      <c r="D38872" t="s">
        <v>9</v>
      </c>
      <c r="E38872" t="s">
        <v>7</v>
      </c>
      <c r="F38872" t="s">
        <v>11</v>
      </c>
    </row>
    <row r="38873" spans="1:6" x14ac:dyDescent="0.35">
      <c r="A38873">
        <v>74807</v>
      </c>
      <c r="B38873" s="1">
        <v>44486</v>
      </c>
      <c r="C38873" s="2">
        <v>0.58825231481481477</v>
      </c>
      <c r="D38873" t="s">
        <v>1526</v>
      </c>
      <c r="E38873" t="s">
        <v>7</v>
      </c>
      <c r="F38873" t="s">
        <v>8</v>
      </c>
    </row>
    <row r="38874" spans="1:6" x14ac:dyDescent="0.35">
      <c r="A38874">
        <v>74808</v>
      </c>
      <c r="B38874" s="1">
        <v>44486</v>
      </c>
      <c r="C38874" s="2">
        <v>0.60807870370370365</v>
      </c>
      <c r="D38874" t="s">
        <v>9</v>
      </c>
      <c r="E38874" t="s">
        <v>7</v>
      </c>
      <c r="F38874" t="s">
        <v>11</v>
      </c>
    </row>
    <row r="38875" spans="1:6" x14ac:dyDescent="0.35">
      <c r="A38875">
        <v>74809</v>
      </c>
      <c r="B38875" s="1">
        <v>44486</v>
      </c>
      <c r="C38875" s="2">
        <v>0.59398148148148144</v>
      </c>
      <c r="D38875" t="s">
        <v>1526</v>
      </c>
      <c r="E38875" t="s">
        <v>7</v>
      </c>
      <c r="F38875" t="s">
        <v>8</v>
      </c>
    </row>
    <row r="38876" spans="1:6" x14ac:dyDescent="0.35">
      <c r="A38876">
        <v>74810</v>
      </c>
      <c r="B38876" s="1">
        <v>44486</v>
      </c>
      <c r="C38876" s="2">
        <v>0.59469907407407407</v>
      </c>
      <c r="D38876" t="s">
        <v>9</v>
      </c>
      <c r="E38876" t="s">
        <v>7</v>
      </c>
      <c r="F38876" t="s">
        <v>8</v>
      </c>
    </row>
    <row r="38877" spans="1:6" x14ac:dyDescent="0.35">
      <c r="A38877">
        <v>74813</v>
      </c>
      <c r="B38877" s="1">
        <v>44486</v>
      </c>
      <c r="C38877" s="2">
        <v>0.62687499999999996</v>
      </c>
      <c r="D38877" t="s">
        <v>398</v>
      </c>
      <c r="E38877" t="s">
        <v>7</v>
      </c>
      <c r="F38877" t="s">
        <v>11</v>
      </c>
    </row>
    <row r="38878" spans="1:6" x14ac:dyDescent="0.35">
      <c r="A38878">
        <v>74814</v>
      </c>
      <c r="B38878" s="1">
        <v>44486</v>
      </c>
      <c r="C38878" s="2">
        <v>0.62511574074074072</v>
      </c>
      <c r="D38878" t="s">
        <v>3688</v>
      </c>
      <c r="E38878" t="s">
        <v>7</v>
      </c>
      <c r="F38878" t="s">
        <v>8</v>
      </c>
    </row>
    <row r="38879" spans="1:6" x14ac:dyDescent="0.35">
      <c r="A38879">
        <v>74815</v>
      </c>
      <c r="B38879" s="1">
        <v>44486</v>
      </c>
      <c r="C38879" s="2">
        <v>0.62817129629629631</v>
      </c>
      <c r="D38879" t="s">
        <v>9</v>
      </c>
      <c r="E38879" t="s">
        <v>7</v>
      </c>
      <c r="F38879" t="s">
        <v>8</v>
      </c>
    </row>
    <row r="38880" spans="1:6" x14ac:dyDescent="0.35">
      <c r="A38880">
        <v>74816</v>
      </c>
      <c r="B38880" s="1">
        <v>44486</v>
      </c>
      <c r="C38880" s="2">
        <v>0.6302430555555556</v>
      </c>
      <c r="D38880" t="s">
        <v>3186</v>
      </c>
      <c r="E38880" t="s">
        <v>7</v>
      </c>
      <c r="F38880" t="s">
        <v>11</v>
      </c>
    </row>
    <row r="38881" spans="1:6" x14ac:dyDescent="0.35">
      <c r="A38881">
        <v>74817</v>
      </c>
      <c r="B38881" s="1">
        <v>44486</v>
      </c>
      <c r="C38881" s="2">
        <v>0.63331018518518523</v>
      </c>
      <c r="D38881" t="s">
        <v>9</v>
      </c>
      <c r="E38881" t="s">
        <v>7</v>
      </c>
      <c r="F38881" t="s">
        <v>11</v>
      </c>
    </row>
    <row r="38882" spans="1:6" x14ac:dyDescent="0.35">
      <c r="A38882">
        <v>74819</v>
      </c>
      <c r="B38882" s="1">
        <v>44486</v>
      </c>
      <c r="C38882" s="2">
        <v>0.65005787037037033</v>
      </c>
      <c r="D38882" t="s">
        <v>2796</v>
      </c>
      <c r="E38882" t="s">
        <v>7</v>
      </c>
      <c r="F38882" t="s">
        <v>8</v>
      </c>
    </row>
    <row r="38883" spans="1:6" x14ac:dyDescent="0.35">
      <c r="A38883">
        <v>74820</v>
      </c>
      <c r="B38883" s="1">
        <v>44486</v>
      </c>
      <c r="C38883" s="2">
        <v>0.64951388888888884</v>
      </c>
      <c r="D38883" t="s">
        <v>46</v>
      </c>
      <c r="E38883" t="s">
        <v>7</v>
      </c>
      <c r="F38883" t="s">
        <v>11</v>
      </c>
    </row>
    <row r="38884" spans="1:6" x14ac:dyDescent="0.35">
      <c r="A38884">
        <v>74821</v>
      </c>
      <c r="B38884" s="1">
        <v>44486</v>
      </c>
      <c r="C38884" s="2">
        <v>0.6633796296296296</v>
      </c>
      <c r="D38884" t="s">
        <v>3886</v>
      </c>
      <c r="E38884" t="s">
        <v>7</v>
      </c>
      <c r="F38884" t="s">
        <v>8</v>
      </c>
    </row>
    <row r="38885" spans="1:6" x14ac:dyDescent="0.35">
      <c r="A38885">
        <v>74822</v>
      </c>
      <c r="B38885" s="1">
        <v>44486</v>
      </c>
      <c r="C38885" s="2">
        <v>0.65336805555555555</v>
      </c>
      <c r="D38885" t="s">
        <v>2263</v>
      </c>
      <c r="E38885" t="s">
        <v>7</v>
      </c>
      <c r="F38885" t="s">
        <v>11</v>
      </c>
    </row>
    <row r="38886" spans="1:6" x14ac:dyDescent="0.35">
      <c r="A38886">
        <v>74824</v>
      </c>
      <c r="B38886" s="1">
        <v>44486</v>
      </c>
      <c r="C38886" s="2">
        <v>0.66585648148148147</v>
      </c>
      <c r="D38886" t="s">
        <v>3824</v>
      </c>
      <c r="E38886" t="s">
        <v>7</v>
      </c>
      <c r="F38886" t="s">
        <v>11</v>
      </c>
    </row>
    <row r="38887" spans="1:6" x14ac:dyDescent="0.35">
      <c r="A38887">
        <v>74860</v>
      </c>
      <c r="B38887" s="1">
        <v>44487</v>
      </c>
      <c r="C38887" s="2">
        <v>0.47045138888888888</v>
      </c>
      <c r="D38887" t="s">
        <v>1126</v>
      </c>
      <c r="E38887" t="s">
        <v>7</v>
      </c>
      <c r="F38887" t="s">
        <v>8</v>
      </c>
    </row>
    <row r="38888" spans="1:6" x14ac:dyDescent="0.35">
      <c r="A38888">
        <v>74861</v>
      </c>
      <c r="B38888" s="1">
        <v>44487</v>
      </c>
      <c r="C38888" s="2">
        <v>0.54555555555555557</v>
      </c>
      <c r="D38888" t="s">
        <v>3892</v>
      </c>
      <c r="E38888" t="s">
        <v>7</v>
      </c>
      <c r="F38888" t="s">
        <v>11</v>
      </c>
    </row>
    <row r="38889" spans="1:6" x14ac:dyDescent="0.35">
      <c r="A38889">
        <v>74862</v>
      </c>
      <c r="B38889" s="1">
        <v>44487</v>
      </c>
      <c r="C38889" s="2">
        <v>0.47583333333333333</v>
      </c>
      <c r="D38889" t="s">
        <v>9</v>
      </c>
      <c r="E38889" t="s">
        <v>7</v>
      </c>
      <c r="F38889" t="s">
        <v>8</v>
      </c>
    </row>
    <row r="38890" spans="1:6" x14ac:dyDescent="0.35">
      <c r="A38890">
        <v>74863</v>
      </c>
      <c r="B38890" s="1">
        <v>44487</v>
      </c>
      <c r="C38890" s="2">
        <v>0.48800925925925925</v>
      </c>
      <c r="D38890" t="s">
        <v>2380</v>
      </c>
      <c r="E38890" t="s">
        <v>7</v>
      </c>
      <c r="F38890" t="s">
        <v>8</v>
      </c>
    </row>
    <row r="38891" spans="1:6" x14ac:dyDescent="0.35">
      <c r="A38891">
        <v>74864</v>
      </c>
      <c r="B38891" s="1">
        <v>44487</v>
      </c>
      <c r="C38891" s="2">
        <v>0.53023148148148147</v>
      </c>
      <c r="D38891" t="s">
        <v>9</v>
      </c>
      <c r="E38891" t="s">
        <v>7</v>
      </c>
      <c r="F38891" t="s">
        <v>8</v>
      </c>
    </row>
    <row r="38892" spans="1:6" x14ac:dyDescent="0.35">
      <c r="A38892">
        <v>74865</v>
      </c>
      <c r="B38892" s="1">
        <v>44487</v>
      </c>
      <c r="C38892" s="2">
        <v>0.54020833333333329</v>
      </c>
      <c r="D38892" t="s">
        <v>2347</v>
      </c>
      <c r="E38892" t="s">
        <v>7</v>
      </c>
      <c r="F38892" t="s">
        <v>8</v>
      </c>
    </row>
    <row r="38893" spans="1:6" x14ac:dyDescent="0.35">
      <c r="A38893">
        <v>74867</v>
      </c>
      <c r="B38893" s="1">
        <v>44487</v>
      </c>
      <c r="C38893" s="2">
        <v>0.54778935185185185</v>
      </c>
      <c r="D38893" t="s">
        <v>9</v>
      </c>
      <c r="E38893" t="s">
        <v>7</v>
      </c>
      <c r="F38893" t="s">
        <v>11</v>
      </c>
    </row>
    <row r="38894" spans="1:6" x14ac:dyDescent="0.35">
      <c r="A38894">
        <v>74868</v>
      </c>
      <c r="B38894" s="1">
        <v>44487</v>
      </c>
      <c r="C38894" s="2">
        <v>0.55614583333333334</v>
      </c>
      <c r="D38894" t="s">
        <v>9</v>
      </c>
      <c r="E38894" t="s">
        <v>7</v>
      </c>
      <c r="F38894" t="s">
        <v>11</v>
      </c>
    </row>
    <row r="38895" spans="1:6" x14ac:dyDescent="0.35">
      <c r="A38895">
        <v>74869</v>
      </c>
      <c r="B38895" s="1">
        <v>44487</v>
      </c>
      <c r="C38895" s="2">
        <v>0.57809027777777777</v>
      </c>
      <c r="D38895" t="s">
        <v>9</v>
      </c>
      <c r="E38895" t="s">
        <v>7</v>
      </c>
      <c r="F38895" t="s">
        <v>11</v>
      </c>
    </row>
    <row r="38896" spans="1:6" x14ac:dyDescent="0.35">
      <c r="A38896">
        <v>74873</v>
      </c>
      <c r="B38896" s="1">
        <v>44487</v>
      </c>
      <c r="C38896" s="2">
        <v>0.56699074074074074</v>
      </c>
      <c r="D38896" t="s">
        <v>75</v>
      </c>
      <c r="E38896" t="s">
        <v>7</v>
      </c>
      <c r="F38896" t="s">
        <v>8</v>
      </c>
    </row>
    <row r="38897" spans="1:6" x14ac:dyDescent="0.35">
      <c r="A38897">
        <v>74874</v>
      </c>
      <c r="B38897" s="1">
        <v>44487</v>
      </c>
      <c r="C38897" s="2">
        <v>0.59145833333333331</v>
      </c>
      <c r="D38897" t="s">
        <v>9</v>
      </c>
      <c r="E38897" t="s">
        <v>7</v>
      </c>
      <c r="F38897" t="s">
        <v>8</v>
      </c>
    </row>
    <row r="38898" spans="1:6" x14ac:dyDescent="0.35">
      <c r="A38898">
        <v>74875</v>
      </c>
      <c r="B38898" s="1">
        <v>44487</v>
      </c>
      <c r="C38898" s="2">
        <v>0.61731481481481476</v>
      </c>
      <c r="D38898" t="s">
        <v>3606</v>
      </c>
      <c r="E38898" t="s">
        <v>7</v>
      </c>
      <c r="F38898" t="s">
        <v>11</v>
      </c>
    </row>
    <row r="38899" spans="1:6" x14ac:dyDescent="0.35">
      <c r="A38899">
        <v>74876</v>
      </c>
      <c r="B38899" s="1">
        <v>44487</v>
      </c>
      <c r="C38899" s="2">
        <v>0.60075231481481484</v>
      </c>
      <c r="D38899" t="s">
        <v>9</v>
      </c>
      <c r="E38899" t="s">
        <v>7</v>
      </c>
      <c r="F38899" t="s">
        <v>8</v>
      </c>
    </row>
    <row r="38900" spans="1:6" x14ac:dyDescent="0.35">
      <c r="A38900">
        <v>74879</v>
      </c>
      <c r="B38900" s="1">
        <v>44487</v>
      </c>
      <c r="C38900" s="2">
        <v>0.60938657407407404</v>
      </c>
      <c r="D38900" t="s">
        <v>9</v>
      </c>
      <c r="E38900" t="s">
        <v>7</v>
      </c>
      <c r="F38900" t="s">
        <v>8</v>
      </c>
    </row>
    <row r="38901" spans="1:6" x14ac:dyDescent="0.35">
      <c r="A38901">
        <v>74880</v>
      </c>
      <c r="B38901" s="1">
        <v>44487</v>
      </c>
      <c r="C38901" s="2">
        <v>0.61587962962962961</v>
      </c>
      <c r="D38901" t="s">
        <v>814</v>
      </c>
      <c r="E38901" t="s">
        <v>7</v>
      </c>
      <c r="F38901" t="s">
        <v>8</v>
      </c>
    </row>
    <row r="38902" spans="1:6" x14ac:dyDescent="0.35">
      <c r="A38902">
        <v>74881</v>
      </c>
      <c r="B38902" s="1">
        <v>44487</v>
      </c>
      <c r="C38902" s="2">
        <v>0.62172453703703701</v>
      </c>
      <c r="D38902" t="s">
        <v>814</v>
      </c>
      <c r="E38902" t="s">
        <v>7</v>
      </c>
      <c r="F38902" t="s">
        <v>8</v>
      </c>
    </row>
    <row r="38903" spans="1:6" x14ac:dyDescent="0.35">
      <c r="A38903">
        <v>74882</v>
      </c>
      <c r="B38903" s="1">
        <v>44487</v>
      </c>
      <c r="C38903" s="2">
        <v>0.62267361111111108</v>
      </c>
      <c r="D38903" t="s">
        <v>9</v>
      </c>
      <c r="E38903" t="s">
        <v>7</v>
      </c>
      <c r="F38903" t="s">
        <v>11</v>
      </c>
    </row>
    <row r="38904" spans="1:6" x14ac:dyDescent="0.35">
      <c r="A38904">
        <v>74883</v>
      </c>
      <c r="B38904" s="1">
        <v>44487</v>
      </c>
      <c r="C38904" s="2">
        <v>0.63167824074074075</v>
      </c>
      <c r="D38904" t="s">
        <v>438</v>
      </c>
      <c r="E38904" t="s">
        <v>7</v>
      </c>
      <c r="F38904" t="s">
        <v>11</v>
      </c>
    </row>
    <row r="38905" spans="1:6" x14ac:dyDescent="0.35">
      <c r="A38905">
        <v>74884</v>
      </c>
      <c r="B38905" s="1">
        <v>44487</v>
      </c>
      <c r="C38905" s="2">
        <v>0.62710648148148151</v>
      </c>
      <c r="D38905" t="s">
        <v>1916</v>
      </c>
      <c r="E38905" t="s">
        <v>7</v>
      </c>
      <c r="F38905" t="s">
        <v>8</v>
      </c>
    </row>
    <row r="38906" spans="1:6" x14ac:dyDescent="0.35">
      <c r="A38906">
        <v>74885</v>
      </c>
      <c r="B38906" s="1">
        <v>44487</v>
      </c>
      <c r="C38906" s="2">
        <v>0.63035879629629632</v>
      </c>
      <c r="D38906" t="s">
        <v>2630</v>
      </c>
      <c r="E38906" t="s">
        <v>7</v>
      </c>
      <c r="F38906" t="s">
        <v>8</v>
      </c>
    </row>
    <row r="38907" spans="1:6" x14ac:dyDescent="0.35">
      <c r="A38907">
        <v>74887</v>
      </c>
      <c r="B38907" s="1">
        <v>44487</v>
      </c>
      <c r="C38907" s="2">
        <v>0.63565972222222222</v>
      </c>
      <c r="D38907" t="s">
        <v>1960</v>
      </c>
      <c r="E38907" t="s">
        <v>7</v>
      </c>
      <c r="F38907" t="s">
        <v>8</v>
      </c>
    </row>
    <row r="38908" spans="1:6" x14ac:dyDescent="0.35">
      <c r="A38908">
        <v>74891</v>
      </c>
      <c r="B38908" s="1">
        <v>44487</v>
      </c>
      <c r="C38908" s="2">
        <v>0.64384259259259258</v>
      </c>
      <c r="D38908" t="s">
        <v>9</v>
      </c>
      <c r="E38908" t="s">
        <v>7</v>
      </c>
      <c r="F38908" t="s">
        <v>8</v>
      </c>
    </row>
    <row r="38909" spans="1:6" x14ac:dyDescent="0.35">
      <c r="A38909">
        <v>74892</v>
      </c>
      <c r="B38909" s="1">
        <v>44487</v>
      </c>
      <c r="C38909" s="2">
        <v>0.64504629629629628</v>
      </c>
      <c r="D38909" t="s">
        <v>3854</v>
      </c>
      <c r="E38909" t="s">
        <v>7</v>
      </c>
      <c r="F38909" t="s">
        <v>11</v>
      </c>
    </row>
    <row r="38910" spans="1:6" x14ac:dyDescent="0.35">
      <c r="A38910">
        <v>74894</v>
      </c>
      <c r="B38910" s="1">
        <v>44487</v>
      </c>
      <c r="C38910" s="2">
        <v>0.67018518518518522</v>
      </c>
      <c r="D38910" t="s">
        <v>9</v>
      </c>
      <c r="E38910" t="s">
        <v>7</v>
      </c>
      <c r="F38910" t="s">
        <v>8</v>
      </c>
    </row>
    <row r="38911" spans="1:6" x14ac:dyDescent="0.35">
      <c r="A38911">
        <v>74896</v>
      </c>
      <c r="B38911" s="1">
        <v>44487</v>
      </c>
      <c r="C38911" s="2">
        <v>0.67369212962962965</v>
      </c>
      <c r="D38911" t="s">
        <v>9</v>
      </c>
      <c r="E38911" t="s">
        <v>7</v>
      </c>
      <c r="F38911" t="s">
        <v>11</v>
      </c>
    </row>
    <row r="38912" spans="1:6" x14ac:dyDescent="0.35">
      <c r="A38912">
        <v>74898</v>
      </c>
      <c r="B38912" s="1">
        <v>44487</v>
      </c>
      <c r="C38912" s="2">
        <v>0.68619212962962961</v>
      </c>
      <c r="D38912" t="s">
        <v>3752</v>
      </c>
      <c r="E38912" t="s">
        <v>7</v>
      </c>
      <c r="F38912" t="s">
        <v>8</v>
      </c>
    </row>
    <row r="38913" spans="1:6" x14ac:dyDescent="0.35">
      <c r="A38913">
        <v>74899</v>
      </c>
      <c r="B38913" s="1">
        <v>44487</v>
      </c>
      <c r="C38913" s="2">
        <v>0.70765046296296297</v>
      </c>
      <c r="D38913" t="s">
        <v>1327</v>
      </c>
      <c r="E38913" t="s">
        <v>234</v>
      </c>
      <c r="F38913" t="s">
        <v>11</v>
      </c>
    </row>
    <row r="38914" spans="1:6" x14ac:dyDescent="0.35">
      <c r="A38914">
        <v>74900</v>
      </c>
      <c r="B38914" s="1">
        <v>44487</v>
      </c>
      <c r="C38914" s="2">
        <v>0.70178240740740738</v>
      </c>
      <c r="D38914" t="s">
        <v>9</v>
      </c>
      <c r="E38914" t="s">
        <v>10</v>
      </c>
      <c r="F38914" t="s">
        <v>8</v>
      </c>
    </row>
    <row r="38915" spans="1:6" x14ac:dyDescent="0.35">
      <c r="A38915">
        <v>74903</v>
      </c>
      <c r="B38915" s="1">
        <v>44487</v>
      </c>
      <c r="C38915" s="2">
        <v>0.71548611111111116</v>
      </c>
      <c r="D38915" t="s">
        <v>9</v>
      </c>
      <c r="E38915" t="s">
        <v>7</v>
      </c>
      <c r="F38915" t="s">
        <v>8</v>
      </c>
    </row>
    <row r="38916" spans="1:6" x14ac:dyDescent="0.35">
      <c r="A38916">
        <v>74904</v>
      </c>
      <c r="B38916" s="1">
        <v>44487</v>
      </c>
      <c r="C38916" s="2">
        <v>0.71873842592592596</v>
      </c>
      <c r="D38916" t="s">
        <v>2559</v>
      </c>
      <c r="E38916" t="s">
        <v>7</v>
      </c>
      <c r="F38916" t="s">
        <v>8</v>
      </c>
    </row>
    <row r="38917" spans="1:6" x14ac:dyDescent="0.35">
      <c r="A38917">
        <v>74906</v>
      </c>
      <c r="B38917" s="1">
        <v>44487</v>
      </c>
      <c r="C38917" s="2">
        <v>0.72046296296296297</v>
      </c>
      <c r="D38917" t="s">
        <v>1030</v>
      </c>
      <c r="E38917" t="s">
        <v>7</v>
      </c>
      <c r="F38917" t="s">
        <v>11</v>
      </c>
    </row>
    <row r="38918" spans="1:6" x14ac:dyDescent="0.35">
      <c r="A38918">
        <v>74907</v>
      </c>
      <c r="B38918" s="1">
        <v>44487</v>
      </c>
      <c r="C38918" s="2">
        <v>0.726099537037037</v>
      </c>
      <c r="D38918" t="s">
        <v>9</v>
      </c>
      <c r="E38918" t="s">
        <v>234</v>
      </c>
      <c r="F38918" t="s">
        <v>8</v>
      </c>
    </row>
    <row r="38919" spans="1:6" x14ac:dyDescent="0.35">
      <c r="A38919">
        <v>74908</v>
      </c>
      <c r="B38919" s="1">
        <v>44487</v>
      </c>
      <c r="C38919" s="2">
        <v>0.74042824074074076</v>
      </c>
      <c r="D38919" t="s">
        <v>3272</v>
      </c>
      <c r="E38919" t="s">
        <v>7</v>
      </c>
      <c r="F38919" t="s">
        <v>11</v>
      </c>
    </row>
    <row r="38920" spans="1:6" x14ac:dyDescent="0.35">
      <c r="A38920">
        <v>74909</v>
      </c>
      <c r="B38920" s="1">
        <v>44487</v>
      </c>
      <c r="C38920" s="2">
        <v>0.74026620370370366</v>
      </c>
      <c r="D38920" t="s">
        <v>3893</v>
      </c>
      <c r="E38920" t="s">
        <v>7</v>
      </c>
      <c r="F38920" t="s">
        <v>8</v>
      </c>
    </row>
    <row r="38921" spans="1:6" x14ac:dyDescent="0.35">
      <c r="A38921">
        <v>74910</v>
      </c>
      <c r="B38921" s="1">
        <v>44487</v>
      </c>
      <c r="C38921" s="2">
        <v>0.74891203703703701</v>
      </c>
      <c r="D38921" t="s">
        <v>3264</v>
      </c>
      <c r="E38921" t="s">
        <v>7</v>
      </c>
      <c r="F38921" t="s">
        <v>8</v>
      </c>
    </row>
    <row r="38922" spans="1:6" x14ac:dyDescent="0.35">
      <c r="A38922">
        <v>74911</v>
      </c>
      <c r="B38922" s="1">
        <v>44487</v>
      </c>
      <c r="C38922" s="2">
        <v>0.75056712962962968</v>
      </c>
      <c r="D38922" t="s">
        <v>9</v>
      </c>
      <c r="E38922" t="s">
        <v>7</v>
      </c>
      <c r="F38922" t="s">
        <v>11</v>
      </c>
    </row>
    <row r="38923" spans="1:6" x14ac:dyDescent="0.35">
      <c r="A38923">
        <v>74912</v>
      </c>
      <c r="B38923" s="1">
        <v>44487</v>
      </c>
      <c r="C38923" s="2">
        <v>0.7600810185185185</v>
      </c>
      <c r="D38923" t="s">
        <v>9</v>
      </c>
      <c r="E38923" t="s">
        <v>7</v>
      </c>
      <c r="F38923" t="s">
        <v>8</v>
      </c>
    </row>
    <row r="38924" spans="1:6" x14ac:dyDescent="0.35">
      <c r="A38924">
        <v>74915</v>
      </c>
      <c r="B38924" s="1">
        <v>44487</v>
      </c>
      <c r="C38924" s="2">
        <v>0.78164351851851854</v>
      </c>
      <c r="D38924" t="s">
        <v>1629</v>
      </c>
      <c r="E38924" t="s">
        <v>20</v>
      </c>
      <c r="F38924" t="s">
        <v>8</v>
      </c>
    </row>
    <row r="38925" spans="1:6" x14ac:dyDescent="0.35">
      <c r="A38925">
        <v>74916</v>
      </c>
      <c r="B38925" s="1">
        <v>44487</v>
      </c>
      <c r="C38925" s="2">
        <v>0.78218750000000004</v>
      </c>
      <c r="D38925" t="s">
        <v>6</v>
      </c>
      <c r="E38925" t="s">
        <v>20</v>
      </c>
      <c r="F38925" t="s">
        <v>8</v>
      </c>
    </row>
    <row r="38926" spans="1:6" x14ac:dyDescent="0.35">
      <c r="A38926">
        <v>74923</v>
      </c>
      <c r="B38926" s="1">
        <v>44488</v>
      </c>
      <c r="C38926" s="2">
        <v>0.46487268518518521</v>
      </c>
      <c r="D38926" t="s">
        <v>2879</v>
      </c>
      <c r="E38926" t="s">
        <v>7</v>
      </c>
      <c r="F38926" t="s">
        <v>8</v>
      </c>
    </row>
    <row r="38927" spans="1:6" x14ac:dyDescent="0.35">
      <c r="A38927">
        <v>74924</v>
      </c>
      <c r="B38927" s="1">
        <v>44488</v>
      </c>
      <c r="C38927" s="2">
        <v>0.4871875</v>
      </c>
      <c r="D38927" t="s">
        <v>34</v>
      </c>
      <c r="E38927" t="s">
        <v>7</v>
      </c>
      <c r="F38927" t="s">
        <v>11</v>
      </c>
    </row>
    <row r="38928" spans="1:6" x14ac:dyDescent="0.35">
      <c r="A38928">
        <v>74925</v>
      </c>
      <c r="B38928" s="1">
        <v>44488</v>
      </c>
      <c r="C38928" s="2">
        <v>0.4839236111111111</v>
      </c>
      <c r="D38928" t="s">
        <v>3439</v>
      </c>
      <c r="E38928" t="s">
        <v>7</v>
      </c>
      <c r="F38928" t="s">
        <v>8</v>
      </c>
    </row>
    <row r="38929" spans="1:6" x14ac:dyDescent="0.35">
      <c r="A38929">
        <v>74926</v>
      </c>
      <c r="B38929" s="1">
        <v>44488</v>
      </c>
      <c r="C38929" s="2">
        <v>0.53609953703703705</v>
      </c>
      <c r="D38929" t="s">
        <v>118</v>
      </c>
      <c r="E38929" t="s">
        <v>7</v>
      </c>
      <c r="F38929" t="s">
        <v>11</v>
      </c>
    </row>
    <row r="38930" spans="1:6" x14ac:dyDescent="0.35">
      <c r="A38930">
        <v>74927</v>
      </c>
      <c r="B38930" s="1">
        <v>44488</v>
      </c>
      <c r="C38930" s="2">
        <v>0.50534722222222217</v>
      </c>
      <c r="D38930" t="s">
        <v>9</v>
      </c>
      <c r="E38930" t="s">
        <v>7</v>
      </c>
      <c r="F38930" t="s">
        <v>8</v>
      </c>
    </row>
    <row r="38931" spans="1:6" x14ac:dyDescent="0.35">
      <c r="A38931">
        <v>74928</v>
      </c>
      <c r="B38931" s="1">
        <v>44488</v>
      </c>
      <c r="C38931" s="2">
        <v>0.5435416666666667</v>
      </c>
      <c r="D38931" t="s">
        <v>9</v>
      </c>
      <c r="E38931" t="s">
        <v>7</v>
      </c>
      <c r="F38931" t="s">
        <v>8</v>
      </c>
    </row>
    <row r="38932" spans="1:6" x14ac:dyDescent="0.35">
      <c r="A38932">
        <v>74930</v>
      </c>
      <c r="B38932" s="1">
        <v>44488</v>
      </c>
      <c r="C38932" s="2">
        <v>0.54302083333333329</v>
      </c>
      <c r="D38932" t="s">
        <v>9</v>
      </c>
      <c r="E38932" t="s">
        <v>7</v>
      </c>
      <c r="F38932" t="s">
        <v>11</v>
      </c>
    </row>
    <row r="38933" spans="1:6" x14ac:dyDescent="0.35">
      <c r="A38933">
        <v>74933</v>
      </c>
      <c r="B38933" s="1">
        <v>44488</v>
      </c>
      <c r="C38933" s="2">
        <v>0.5667592592592593</v>
      </c>
      <c r="D38933" t="s">
        <v>9</v>
      </c>
      <c r="E38933" t="s">
        <v>7</v>
      </c>
      <c r="F38933" t="s">
        <v>8</v>
      </c>
    </row>
    <row r="38934" spans="1:6" x14ac:dyDescent="0.35">
      <c r="A38934">
        <v>74935</v>
      </c>
      <c r="B38934" s="1">
        <v>44488</v>
      </c>
      <c r="C38934" s="2">
        <v>0.58276620370370369</v>
      </c>
      <c r="D38934" t="s">
        <v>117</v>
      </c>
      <c r="E38934" t="s">
        <v>7</v>
      </c>
      <c r="F38934" t="s">
        <v>8</v>
      </c>
    </row>
    <row r="38935" spans="1:6" x14ac:dyDescent="0.35">
      <c r="A38935">
        <v>74937</v>
      </c>
      <c r="B38935" s="1">
        <v>44488</v>
      </c>
      <c r="C38935" s="2">
        <v>0.58909722222222227</v>
      </c>
      <c r="D38935" t="s">
        <v>2638</v>
      </c>
      <c r="E38935" t="s">
        <v>7</v>
      </c>
      <c r="F38935" t="s">
        <v>8</v>
      </c>
    </row>
    <row r="38936" spans="1:6" x14ac:dyDescent="0.35">
      <c r="A38936">
        <v>74939</v>
      </c>
      <c r="B38936" s="1">
        <v>44488</v>
      </c>
      <c r="C38936" s="2">
        <v>0.59158564814814818</v>
      </c>
      <c r="D38936" t="s">
        <v>9</v>
      </c>
      <c r="E38936" t="s">
        <v>7</v>
      </c>
      <c r="F38936" t="s">
        <v>8</v>
      </c>
    </row>
    <row r="38937" spans="1:6" x14ac:dyDescent="0.35">
      <c r="A38937">
        <v>74941</v>
      </c>
      <c r="B38937" s="1">
        <v>44488</v>
      </c>
      <c r="C38937" s="2">
        <v>0.61523148148148143</v>
      </c>
      <c r="D38937" t="s">
        <v>3143</v>
      </c>
      <c r="E38937" t="s">
        <v>7</v>
      </c>
      <c r="F38937" t="s">
        <v>8</v>
      </c>
    </row>
    <row r="38938" spans="1:6" x14ac:dyDescent="0.35">
      <c r="A38938">
        <v>74942</v>
      </c>
      <c r="B38938" s="1">
        <v>44488</v>
      </c>
      <c r="C38938" s="2">
        <v>0.62787037037037041</v>
      </c>
      <c r="D38938" t="s">
        <v>9</v>
      </c>
      <c r="E38938" t="s">
        <v>234</v>
      </c>
      <c r="F38938" t="s">
        <v>11</v>
      </c>
    </row>
    <row r="38939" spans="1:6" x14ac:dyDescent="0.35">
      <c r="A38939">
        <v>74943</v>
      </c>
      <c r="B38939" s="1">
        <v>44488</v>
      </c>
      <c r="C38939" s="2">
        <v>0.62003472222222222</v>
      </c>
      <c r="D38939" t="s">
        <v>2281</v>
      </c>
      <c r="E38939" t="s">
        <v>7</v>
      </c>
      <c r="F38939" t="s">
        <v>8</v>
      </c>
    </row>
    <row r="38940" spans="1:6" x14ac:dyDescent="0.35">
      <c r="A38940">
        <v>74944</v>
      </c>
      <c r="B38940" s="1">
        <v>44488</v>
      </c>
      <c r="C38940" s="2">
        <v>0.62866898148148154</v>
      </c>
      <c r="D38940" t="s">
        <v>914</v>
      </c>
      <c r="E38940" t="s">
        <v>7</v>
      </c>
      <c r="F38940" t="s">
        <v>8</v>
      </c>
    </row>
    <row r="38941" spans="1:6" x14ac:dyDescent="0.35">
      <c r="A38941">
        <v>74945</v>
      </c>
      <c r="B38941" s="1">
        <v>44488</v>
      </c>
      <c r="C38941" s="2">
        <v>0.64356481481481487</v>
      </c>
      <c r="D38941" t="s">
        <v>3651</v>
      </c>
      <c r="E38941" t="s">
        <v>7</v>
      </c>
      <c r="F38941" t="s">
        <v>8</v>
      </c>
    </row>
    <row r="38942" spans="1:6" x14ac:dyDescent="0.35">
      <c r="A38942">
        <v>74946</v>
      </c>
      <c r="B38942" s="1">
        <v>44488</v>
      </c>
      <c r="C38942" s="2">
        <v>0.63208333333333333</v>
      </c>
      <c r="D38942" t="s">
        <v>9</v>
      </c>
      <c r="E38942" t="s">
        <v>234</v>
      </c>
      <c r="F38942" t="s">
        <v>11</v>
      </c>
    </row>
    <row r="38943" spans="1:6" x14ac:dyDescent="0.35">
      <c r="A38943">
        <v>74947</v>
      </c>
      <c r="B38943" s="1">
        <v>44488</v>
      </c>
      <c r="C38943" s="2">
        <v>0.70350694444444439</v>
      </c>
      <c r="D38943" t="s">
        <v>9</v>
      </c>
      <c r="E38943" t="s">
        <v>7</v>
      </c>
      <c r="F38943" t="s">
        <v>11</v>
      </c>
    </row>
    <row r="38944" spans="1:6" x14ac:dyDescent="0.35">
      <c r="A38944">
        <v>74948</v>
      </c>
      <c r="B38944" s="1">
        <v>44488</v>
      </c>
      <c r="C38944" s="2">
        <v>0.66961805555555554</v>
      </c>
      <c r="D38944" t="s">
        <v>3678</v>
      </c>
      <c r="E38944" t="s">
        <v>7</v>
      </c>
      <c r="F38944" t="s">
        <v>8</v>
      </c>
    </row>
    <row r="38945" spans="1:6" x14ac:dyDescent="0.35">
      <c r="A38945">
        <v>74949</v>
      </c>
      <c r="B38945" s="1">
        <v>44488</v>
      </c>
      <c r="C38945" s="2">
        <v>0.69579861111111108</v>
      </c>
      <c r="D38945" t="s">
        <v>9</v>
      </c>
      <c r="E38945" t="s">
        <v>7</v>
      </c>
      <c r="F38945" t="s">
        <v>8</v>
      </c>
    </row>
    <row r="38946" spans="1:6" x14ac:dyDescent="0.35">
      <c r="A38946">
        <v>74951</v>
      </c>
      <c r="B38946" s="1">
        <v>44488</v>
      </c>
      <c r="C38946" s="2">
        <v>0.72965277777777782</v>
      </c>
      <c r="D38946" t="s">
        <v>3102</v>
      </c>
      <c r="E38946" t="s">
        <v>7</v>
      </c>
      <c r="F38946" t="s">
        <v>8</v>
      </c>
    </row>
    <row r="38947" spans="1:6" x14ac:dyDescent="0.35">
      <c r="A38947">
        <v>74952</v>
      </c>
      <c r="B38947" s="1">
        <v>44488</v>
      </c>
      <c r="C38947" s="2">
        <v>0.73158564814814819</v>
      </c>
      <c r="D38947" t="s">
        <v>9</v>
      </c>
      <c r="E38947" t="s">
        <v>7</v>
      </c>
      <c r="F38947" t="s">
        <v>11</v>
      </c>
    </row>
    <row r="38948" spans="1:6" x14ac:dyDescent="0.35">
      <c r="A38948">
        <v>74953</v>
      </c>
      <c r="B38948" s="1">
        <v>44488</v>
      </c>
      <c r="C38948" s="2">
        <v>0.73859953703703707</v>
      </c>
      <c r="D38948" t="s">
        <v>1629</v>
      </c>
      <c r="E38948" t="s">
        <v>7</v>
      </c>
      <c r="F38948" t="s">
        <v>11</v>
      </c>
    </row>
    <row r="38949" spans="1:6" x14ac:dyDescent="0.35">
      <c r="A38949">
        <v>74957</v>
      </c>
      <c r="B38949" s="1">
        <v>44488</v>
      </c>
      <c r="C38949" s="2">
        <v>0.7622916666666667</v>
      </c>
      <c r="D38949" t="s">
        <v>9</v>
      </c>
      <c r="E38949" t="s">
        <v>7</v>
      </c>
      <c r="F38949" t="s">
        <v>8</v>
      </c>
    </row>
    <row r="38950" spans="1:6" x14ac:dyDescent="0.35">
      <c r="A38950">
        <v>74958</v>
      </c>
      <c r="B38950" s="1">
        <v>44488</v>
      </c>
      <c r="C38950" s="2">
        <v>0.77460648148148148</v>
      </c>
      <c r="D38950" t="s">
        <v>9</v>
      </c>
      <c r="E38950" t="s">
        <v>7</v>
      </c>
      <c r="F38950" t="s">
        <v>8</v>
      </c>
    </row>
    <row r="38951" spans="1:6" x14ac:dyDescent="0.35">
      <c r="A38951">
        <v>74959</v>
      </c>
      <c r="B38951" s="1">
        <v>44488</v>
      </c>
      <c r="C38951" s="2">
        <v>0.78128472222222223</v>
      </c>
      <c r="D38951" t="s">
        <v>75</v>
      </c>
      <c r="E38951" t="s">
        <v>7</v>
      </c>
      <c r="F38951" t="s">
        <v>8</v>
      </c>
    </row>
    <row r="38952" spans="1:6" x14ac:dyDescent="0.35">
      <c r="A38952">
        <v>74962</v>
      </c>
      <c r="B38952" s="1">
        <v>44488</v>
      </c>
      <c r="C38952" s="2">
        <v>0.79256944444444444</v>
      </c>
      <c r="D38952" t="s">
        <v>1433</v>
      </c>
      <c r="E38952" t="s">
        <v>7</v>
      </c>
      <c r="F38952" t="s">
        <v>8</v>
      </c>
    </row>
    <row r="38953" spans="1:6" x14ac:dyDescent="0.35">
      <c r="A38953">
        <v>74964</v>
      </c>
      <c r="B38953" s="1">
        <v>44489</v>
      </c>
      <c r="C38953" s="2">
        <v>0.58236111111111111</v>
      </c>
      <c r="D38953" t="s">
        <v>9</v>
      </c>
      <c r="E38953" t="s">
        <v>7</v>
      </c>
      <c r="F38953" t="s">
        <v>11</v>
      </c>
    </row>
    <row r="38954" spans="1:6" x14ac:dyDescent="0.35">
      <c r="A38954">
        <v>74965</v>
      </c>
      <c r="B38954" s="1">
        <v>44489</v>
      </c>
      <c r="C38954" s="2">
        <v>0.47390046296296295</v>
      </c>
      <c r="D38954" t="s">
        <v>3171</v>
      </c>
      <c r="E38954" t="s">
        <v>7</v>
      </c>
      <c r="F38954" t="s">
        <v>8</v>
      </c>
    </row>
    <row r="38955" spans="1:6" x14ac:dyDescent="0.35">
      <c r="A38955">
        <v>74966</v>
      </c>
      <c r="B38955" s="1">
        <v>44489</v>
      </c>
      <c r="C38955" s="2">
        <v>0.48075231481481484</v>
      </c>
      <c r="D38955" t="s">
        <v>9</v>
      </c>
      <c r="E38955" t="s">
        <v>7</v>
      </c>
      <c r="F38955" t="s">
        <v>8</v>
      </c>
    </row>
    <row r="38956" spans="1:6" x14ac:dyDescent="0.35">
      <c r="A38956">
        <v>74967</v>
      </c>
      <c r="B38956" s="1">
        <v>44489</v>
      </c>
      <c r="C38956" s="2">
        <v>0.5</v>
      </c>
      <c r="D38956" t="s">
        <v>9</v>
      </c>
      <c r="E38956" t="s">
        <v>7</v>
      </c>
      <c r="F38956" t="s">
        <v>8</v>
      </c>
    </row>
    <row r="38957" spans="1:6" x14ac:dyDescent="0.35">
      <c r="A38957">
        <v>74969</v>
      </c>
      <c r="B38957" s="1">
        <v>44489</v>
      </c>
      <c r="C38957" s="2">
        <v>0.52239583333333328</v>
      </c>
      <c r="D38957" t="s">
        <v>1629</v>
      </c>
      <c r="E38957" t="s">
        <v>7</v>
      </c>
      <c r="F38957" t="s">
        <v>8</v>
      </c>
    </row>
    <row r="38958" spans="1:6" x14ac:dyDescent="0.35">
      <c r="A38958">
        <v>74970</v>
      </c>
      <c r="B38958" s="1">
        <v>44489</v>
      </c>
      <c r="C38958" s="2">
        <v>0.54093749999999996</v>
      </c>
      <c r="D38958" t="s">
        <v>9</v>
      </c>
      <c r="E38958" t="s">
        <v>7</v>
      </c>
      <c r="F38958" t="s">
        <v>8</v>
      </c>
    </row>
    <row r="38959" spans="1:6" x14ac:dyDescent="0.35">
      <c r="A38959">
        <v>74971</v>
      </c>
      <c r="B38959" s="1">
        <v>44489</v>
      </c>
      <c r="C38959" s="2">
        <v>0.5546875</v>
      </c>
      <c r="D38959" t="s">
        <v>3163</v>
      </c>
      <c r="E38959" t="s">
        <v>86</v>
      </c>
      <c r="F38959" t="s">
        <v>8</v>
      </c>
    </row>
    <row r="38960" spans="1:6" x14ac:dyDescent="0.35">
      <c r="A38960">
        <v>74973</v>
      </c>
      <c r="B38960" s="1">
        <v>44489</v>
      </c>
      <c r="C38960" s="2">
        <v>0.57351851851851854</v>
      </c>
      <c r="D38960" t="s">
        <v>9</v>
      </c>
      <c r="E38960" t="s">
        <v>7</v>
      </c>
      <c r="F38960" t="s">
        <v>8</v>
      </c>
    </row>
    <row r="38961" spans="1:6" x14ac:dyDescent="0.35">
      <c r="A38961">
        <v>74974</v>
      </c>
      <c r="B38961" s="1">
        <v>44489</v>
      </c>
      <c r="C38961" s="2">
        <v>0.58333333333333337</v>
      </c>
      <c r="D38961" t="s">
        <v>9</v>
      </c>
      <c r="E38961" t="s">
        <v>7</v>
      </c>
      <c r="F38961" t="s">
        <v>8</v>
      </c>
    </row>
    <row r="38962" spans="1:6" x14ac:dyDescent="0.35">
      <c r="A38962">
        <v>74975</v>
      </c>
      <c r="B38962" s="1">
        <v>44489</v>
      </c>
      <c r="C38962" s="2">
        <v>0.60256944444444449</v>
      </c>
      <c r="D38962" t="s">
        <v>9</v>
      </c>
      <c r="E38962" t="s">
        <v>7</v>
      </c>
      <c r="F38962" t="s">
        <v>11</v>
      </c>
    </row>
    <row r="38963" spans="1:6" x14ac:dyDescent="0.35">
      <c r="A38963">
        <v>74976</v>
      </c>
      <c r="B38963" s="1">
        <v>44489</v>
      </c>
      <c r="C38963" s="2">
        <v>0.58646990740740745</v>
      </c>
      <c r="D38963" t="s">
        <v>9</v>
      </c>
      <c r="E38963" t="s">
        <v>7</v>
      </c>
      <c r="F38963" t="s">
        <v>8</v>
      </c>
    </row>
    <row r="38964" spans="1:6" x14ac:dyDescent="0.35">
      <c r="A38964">
        <v>74977</v>
      </c>
      <c r="B38964" s="1">
        <v>44489</v>
      </c>
      <c r="C38964" s="2">
        <v>0.59552083333333339</v>
      </c>
      <c r="D38964" t="s">
        <v>1087</v>
      </c>
      <c r="E38964" t="s">
        <v>7</v>
      </c>
      <c r="F38964" t="s">
        <v>8</v>
      </c>
    </row>
    <row r="38965" spans="1:6" x14ac:dyDescent="0.35">
      <c r="A38965">
        <v>74978</v>
      </c>
      <c r="B38965" s="1">
        <v>44489</v>
      </c>
      <c r="C38965" s="2">
        <v>0.59945601851851849</v>
      </c>
      <c r="D38965" t="s">
        <v>9</v>
      </c>
      <c r="E38965" t="s">
        <v>7</v>
      </c>
      <c r="F38965" t="s">
        <v>8</v>
      </c>
    </row>
    <row r="38966" spans="1:6" x14ac:dyDescent="0.35">
      <c r="A38966">
        <v>74983</v>
      </c>
      <c r="B38966" s="1">
        <v>44489</v>
      </c>
      <c r="C38966" s="2">
        <v>0.62653935185185183</v>
      </c>
      <c r="D38966" t="s">
        <v>9</v>
      </c>
      <c r="E38966" t="s">
        <v>7</v>
      </c>
      <c r="F38966" t="s">
        <v>8</v>
      </c>
    </row>
    <row r="38967" spans="1:6" x14ac:dyDescent="0.35">
      <c r="A38967">
        <v>74985</v>
      </c>
      <c r="B38967" s="1">
        <v>44489</v>
      </c>
      <c r="C38967" s="2">
        <v>0.66094907407407411</v>
      </c>
      <c r="D38967" t="s">
        <v>9</v>
      </c>
      <c r="E38967" t="s">
        <v>7</v>
      </c>
      <c r="F38967" t="s">
        <v>8</v>
      </c>
    </row>
    <row r="38968" spans="1:6" x14ac:dyDescent="0.35">
      <c r="A38968">
        <v>74986</v>
      </c>
      <c r="B38968" s="1">
        <v>44489</v>
      </c>
      <c r="C38968" s="2">
        <v>0.64451388888888894</v>
      </c>
      <c r="D38968" t="s">
        <v>9</v>
      </c>
      <c r="E38968" t="s">
        <v>7</v>
      </c>
      <c r="F38968" t="s">
        <v>11</v>
      </c>
    </row>
    <row r="38969" spans="1:6" x14ac:dyDescent="0.35">
      <c r="A38969">
        <v>74987</v>
      </c>
      <c r="B38969" s="1">
        <v>44489</v>
      </c>
      <c r="C38969" s="2">
        <v>0.66280092592592588</v>
      </c>
      <c r="D38969" t="s">
        <v>995</v>
      </c>
      <c r="E38969" t="s">
        <v>7</v>
      </c>
      <c r="F38969" t="s">
        <v>11</v>
      </c>
    </row>
    <row r="38970" spans="1:6" x14ac:dyDescent="0.35">
      <c r="A38970">
        <v>74988</v>
      </c>
      <c r="B38970" s="1">
        <v>44489</v>
      </c>
      <c r="C38970" s="2">
        <v>0.68218749999999995</v>
      </c>
      <c r="D38970" t="s">
        <v>3054</v>
      </c>
      <c r="E38970" t="s">
        <v>7</v>
      </c>
      <c r="F38970" t="s">
        <v>8</v>
      </c>
    </row>
    <row r="38971" spans="1:6" x14ac:dyDescent="0.35">
      <c r="A38971">
        <v>74989</v>
      </c>
      <c r="B38971" s="1">
        <v>44489</v>
      </c>
      <c r="C38971" s="2">
        <v>0.67850694444444448</v>
      </c>
      <c r="D38971" t="s">
        <v>9</v>
      </c>
      <c r="E38971" t="s">
        <v>7</v>
      </c>
      <c r="F38971" t="s">
        <v>11</v>
      </c>
    </row>
    <row r="38972" spans="1:6" x14ac:dyDescent="0.35">
      <c r="A38972">
        <v>74990</v>
      </c>
      <c r="B38972" s="1">
        <v>44489</v>
      </c>
      <c r="C38972" s="2">
        <v>0.69903935185185184</v>
      </c>
      <c r="D38972" t="s">
        <v>9</v>
      </c>
      <c r="E38972" t="s">
        <v>7</v>
      </c>
      <c r="F38972" t="s">
        <v>11</v>
      </c>
    </row>
    <row r="38973" spans="1:6" x14ac:dyDescent="0.35">
      <c r="A38973">
        <v>74991</v>
      </c>
      <c r="B38973" s="1">
        <v>44489</v>
      </c>
      <c r="C38973" s="2">
        <v>0.69015046296296301</v>
      </c>
      <c r="D38973" t="s">
        <v>9</v>
      </c>
      <c r="E38973" t="s">
        <v>7</v>
      </c>
      <c r="F38973" t="s">
        <v>8</v>
      </c>
    </row>
    <row r="38974" spans="1:6" x14ac:dyDescent="0.35">
      <c r="A38974">
        <v>74994</v>
      </c>
      <c r="B38974" s="1">
        <v>44489</v>
      </c>
      <c r="C38974" s="2">
        <v>0.71262731481481478</v>
      </c>
      <c r="D38974" t="s">
        <v>9</v>
      </c>
      <c r="E38974" t="s">
        <v>7</v>
      </c>
      <c r="F38974" t="s">
        <v>8</v>
      </c>
    </row>
    <row r="38975" spans="1:6" x14ac:dyDescent="0.35">
      <c r="A38975">
        <v>74995</v>
      </c>
      <c r="B38975" s="1">
        <v>44489</v>
      </c>
      <c r="C38975" s="2">
        <v>0.72403935185185186</v>
      </c>
      <c r="D38975" t="s">
        <v>9</v>
      </c>
      <c r="E38975" t="s">
        <v>7</v>
      </c>
      <c r="F38975" t="s">
        <v>11</v>
      </c>
    </row>
    <row r="38976" spans="1:6" x14ac:dyDescent="0.35">
      <c r="A38976">
        <v>74997</v>
      </c>
      <c r="B38976" s="1">
        <v>44489</v>
      </c>
      <c r="C38976" s="2">
        <v>0.72255787037037034</v>
      </c>
      <c r="D38976" t="s">
        <v>9</v>
      </c>
      <c r="E38976" t="s">
        <v>7</v>
      </c>
      <c r="F38976" t="s">
        <v>8</v>
      </c>
    </row>
    <row r="38977" spans="1:6" x14ac:dyDescent="0.35">
      <c r="A38977">
        <v>75001</v>
      </c>
      <c r="B38977" s="1">
        <v>44489</v>
      </c>
      <c r="C38977" s="2">
        <v>0.73100694444444447</v>
      </c>
      <c r="D38977" t="s">
        <v>799</v>
      </c>
      <c r="E38977" t="s">
        <v>234</v>
      </c>
      <c r="F38977" t="s">
        <v>11</v>
      </c>
    </row>
    <row r="38978" spans="1:6" x14ac:dyDescent="0.35">
      <c r="A38978">
        <v>75002</v>
      </c>
      <c r="B38978" s="1">
        <v>44489</v>
      </c>
      <c r="C38978" s="2">
        <v>0.72696759259259258</v>
      </c>
      <c r="D38978" t="s">
        <v>9</v>
      </c>
      <c r="E38978" t="s">
        <v>7</v>
      </c>
      <c r="F38978" t="s">
        <v>8</v>
      </c>
    </row>
    <row r="38979" spans="1:6" x14ac:dyDescent="0.35">
      <c r="A38979">
        <v>75003</v>
      </c>
      <c r="B38979" s="1">
        <v>44489</v>
      </c>
      <c r="C38979" s="2">
        <v>0.7321643518518518</v>
      </c>
      <c r="D38979" t="s">
        <v>9</v>
      </c>
      <c r="E38979" t="s">
        <v>7</v>
      </c>
      <c r="F38979" t="s">
        <v>8</v>
      </c>
    </row>
    <row r="38980" spans="1:6" x14ac:dyDescent="0.35">
      <c r="A38980">
        <v>75006</v>
      </c>
      <c r="B38980" s="1">
        <v>44489</v>
      </c>
      <c r="C38980" s="2">
        <v>0.74476851851851855</v>
      </c>
      <c r="D38980" t="s">
        <v>75</v>
      </c>
      <c r="E38980" t="s">
        <v>20</v>
      </c>
      <c r="F38980" t="s">
        <v>8</v>
      </c>
    </row>
    <row r="38981" spans="1:6" x14ac:dyDescent="0.35">
      <c r="A38981">
        <v>75010</v>
      </c>
      <c r="B38981" s="1">
        <v>44489</v>
      </c>
      <c r="C38981" s="2">
        <v>0.79065972222222225</v>
      </c>
      <c r="D38981" t="s">
        <v>9</v>
      </c>
      <c r="E38981" t="s">
        <v>7</v>
      </c>
      <c r="F38981" t="s">
        <v>8</v>
      </c>
    </row>
    <row r="38982" spans="1:6" x14ac:dyDescent="0.35">
      <c r="A38982">
        <v>75012</v>
      </c>
      <c r="B38982" s="1">
        <v>44490</v>
      </c>
      <c r="C38982" s="2">
        <v>0.48413194444444446</v>
      </c>
      <c r="D38982" t="s">
        <v>9</v>
      </c>
      <c r="E38982" t="s">
        <v>7</v>
      </c>
      <c r="F38982" t="s">
        <v>11</v>
      </c>
    </row>
    <row r="38983" spans="1:6" x14ac:dyDescent="0.35">
      <c r="A38983">
        <v>75013</v>
      </c>
      <c r="B38983" s="1">
        <v>44490</v>
      </c>
      <c r="C38983" s="2">
        <v>0.46084490740740741</v>
      </c>
      <c r="D38983" t="s">
        <v>9</v>
      </c>
      <c r="E38983" t="s">
        <v>7</v>
      </c>
      <c r="F38983" t="s">
        <v>8</v>
      </c>
    </row>
    <row r="38984" spans="1:6" x14ac:dyDescent="0.35">
      <c r="A38984">
        <v>75014</v>
      </c>
      <c r="B38984" s="1">
        <v>44490</v>
      </c>
      <c r="C38984" s="2">
        <v>0.47343750000000001</v>
      </c>
      <c r="D38984" t="s">
        <v>9</v>
      </c>
      <c r="E38984" t="s">
        <v>7</v>
      </c>
      <c r="F38984" t="s">
        <v>8</v>
      </c>
    </row>
    <row r="38985" spans="1:6" x14ac:dyDescent="0.35">
      <c r="A38985">
        <v>75015</v>
      </c>
      <c r="B38985" s="1">
        <v>44490</v>
      </c>
      <c r="C38985" s="2">
        <v>0.49687500000000001</v>
      </c>
      <c r="D38985" t="s">
        <v>3894</v>
      </c>
      <c r="E38985" t="s">
        <v>7</v>
      </c>
      <c r="F38985" t="s">
        <v>8</v>
      </c>
    </row>
    <row r="38986" spans="1:6" x14ac:dyDescent="0.35">
      <c r="A38986">
        <v>75018</v>
      </c>
      <c r="B38986" s="1">
        <v>44490</v>
      </c>
      <c r="C38986" s="2">
        <v>0.49918981481481484</v>
      </c>
      <c r="D38986" t="s">
        <v>3582</v>
      </c>
      <c r="E38986" t="s">
        <v>7</v>
      </c>
      <c r="F38986" t="s">
        <v>11</v>
      </c>
    </row>
    <row r="38987" spans="1:6" x14ac:dyDescent="0.35">
      <c r="A38987">
        <v>75019</v>
      </c>
      <c r="B38987" s="1">
        <v>44490</v>
      </c>
      <c r="C38987" s="2">
        <v>0.51460648148148147</v>
      </c>
      <c r="D38987" t="s">
        <v>9</v>
      </c>
      <c r="E38987" t="s">
        <v>7</v>
      </c>
      <c r="F38987" t="s">
        <v>8</v>
      </c>
    </row>
    <row r="38988" spans="1:6" x14ac:dyDescent="0.35">
      <c r="A38988">
        <v>75020</v>
      </c>
      <c r="B38988" s="1">
        <v>44490</v>
      </c>
      <c r="C38988" s="2">
        <v>0.51143518518518516</v>
      </c>
      <c r="D38988" t="s">
        <v>45</v>
      </c>
      <c r="E38988" t="s">
        <v>20</v>
      </c>
      <c r="F38988" t="s">
        <v>11</v>
      </c>
    </row>
    <row r="38989" spans="1:6" x14ac:dyDescent="0.35">
      <c r="A38989">
        <v>75021</v>
      </c>
      <c r="B38989" s="1">
        <v>44490</v>
      </c>
      <c r="C38989" s="2">
        <v>0.53388888888888886</v>
      </c>
      <c r="D38989" t="s">
        <v>2143</v>
      </c>
      <c r="E38989" t="s">
        <v>7</v>
      </c>
      <c r="F38989" t="s">
        <v>11</v>
      </c>
    </row>
    <row r="38990" spans="1:6" x14ac:dyDescent="0.35">
      <c r="A38990">
        <v>75022</v>
      </c>
      <c r="B38990" s="1">
        <v>44490</v>
      </c>
      <c r="C38990" s="2">
        <v>0.5168518518518519</v>
      </c>
      <c r="D38990" t="s">
        <v>9</v>
      </c>
      <c r="E38990" t="s">
        <v>7</v>
      </c>
      <c r="F38990" t="s">
        <v>8</v>
      </c>
    </row>
    <row r="38991" spans="1:6" x14ac:dyDescent="0.35">
      <c r="A38991">
        <v>75023</v>
      </c>
      <c r="B38991" s="1">
        <v>44490</v>
      </c>
      <c r="C38991" s="2">
        <v>0.53989583333333335</v>
      </c>
      <c r="D38991" t="s">
        <v>9</v>
      </c>
      <c r="E38991" t="s">
        <v>7</v>
      </c>
      <c r="F38991" t="s">
        <v>8</v>
      </c>
    </row>
    <row r="38992" spans="1:6" x14ac:dyDescent="0.35">
      <c r="A38992">
        <v>75024</v>
      </c>
      <c r="B38992" s="1">
        <v>44490</v>
      </c>
      <c r="C38992" s="2">
        <v>0.58490740740740743</v>
      </c>
      <c r="D38992" t="s">
        <v>9</v>
      </c>
      <c r="E38992" t="s">
        <v>7</v>
      </c>
      <c r="F38992" t="s">
        <v>8</v>
      </c>
    </row>
    <row r="38993" spans="1:6" x14ac:dyDescent="0.35">
      <c r="A38993">
        <v>75025</v>
      </c>
      <c r="B38993" s="1">
        <v>44490</v>
      </c>
      <c r="C38993" s="2">
        <v>0.59707175925925926</v>
      </c>
      <c r="D38993" t="s">
        <v>1629</v>
      </c>
      <c r="E38993" t="s">
        <v>7</v>
      </c>
      <c r="F38993" t="s">
        <v>8</v>
      </c>
    </row>
    <row r="38994" spans="1:6" x14ac:dyDescent="0.35">
      <c r="A38994">
        <v>75026</v>
      </c>
      <c r="B38994" s="1">
        <v>44490</v>
      </c>
      <c r="C38994" s="2">
        <v>0.603912037037037</v>
      </c>
      <c r="D38994" t="s">
        <v>9</v>
      </c>
      <c r="E38994" t="s">
        <v>7</v>
      </c>
      <c r="F38994" t="s">
        <v>8</v>
      </c>
    </row>
    <row r="38995" spans="1:6" x14ac:dyDescent="0.35">
      <c r="A38995">
        <v>75028</v>
      </c>
      <c r="B38995" s="1">
        <v>44490</v>
      </c>
      <c r="C38995" s="2">
        <v>0.62436342592592597</v>
      </c>
      <c r="D38995" t="s">
        <v>345</v>
      </c>
      <c r="E38995" t="s">
        <v>7</v>
      </c>
      <c r="F38995" t="s">
        <v>11</v>
      </c>
    </row>
    <row r="38996" spans="1:6" x14ac:dyDescent="0.35">
      <c r="A38996">
        <v>75030</v>
      </c>
      <c r="B38996" s="1">
        <v>44490</v>
      </c>
      <c r="C38996" s="2">
        <v>0.61012731481481486</v>
      </c>
      <c r="D38996" t="s">
        <v>75</v>
      </c>
      <c r="E38996" t="s">
        <v>7</v>
      </c>
      <c r="F38996" t="s">
        <v>8</v>
      </c>
    </row>
    <row r="38997" spans="1:6" x14ac:dyDescent="0.35">
      <c r="A38997">
        <v>75032</v>
      </c>
      <c r="B38997" s="1">
        <v>44490</v>
      </c>
      <c r="C38997" s="2">
        <v>0.66098379629629633</v>
      </c>
      <c r="D38997" t="s">
        <v>9</v>
      </c>
      <c r="E38997" t="s">
        <v>7</v>
      </c>
      <c r="F38997" t="s">
        <v>8</v>
      </c>
    </row>
    <row r="38998" spans="1:6" x14ac:dyDescent="0.35">
      <c r="A38998">
        <v>75033</v>
      </c>
      <c r="B38998" s="1">
        <v>44490</v>
      </c>
      <c r="C38998" s="2">
        <v>0.7225462962962963</v>
      </c>
      <c r="D38998" t="s">
        <v>780</v>
      </c>
      <c r="E38998" t="s">
        <v>7</v>
      </c>
      <c r="F38998" t="s">
        <v>11</v>
      </c>
    </row>
    <row r="38999" spans="1:6" x14ac:dyDescent="0.35">
      <c r="A38999">
        <v>75036</v>
      </c>
      <c r="B38999" s="1">
        <v>44490</v>
      </c>
      <c r="C38999" s="2">
        <v>0.67817129629629624</v>
      </c>
      <c r="D38999" t="s">
        <v>2953</v>
      </c>
      <c r="E38999" t="s">
        <v>7</v>
      </c>
      <c r="F38999" t="s">
        <v>8</v>
      </c>
    </row>
    <row r="39000" spans="1:6" x14ac:dyDescent="0.35">
      <c r="A39000">
        <v>75037</v>
      </c>
      <c r="B39000" s="1">
        <v>44490</v>
      </c>
      <c r="C39000" s="2">
        <v>0.687037037037037</v>
      </c>
      <c r="D39000" t="s">
        <v>9</v>
      </c>
      <c r="E39000" t="s">
        <v>7</v>
      </c>
      <c r="F39000" t="s">
        <v>8</v>
      </c>
    </row>
    <row r="39001" spans="1:6" x14ac:dyDescent="0.35">
      <c r="A39001">
        <v>75038</v>
      </c>
      <c r="B39001" s="1">
        <v>44490</v>
      </c>
      <c r="C39001" s="2">
        <v>0.69089120370370372</v>
      </c>
      <c r="D39001" t="s">
        <v>1288</v>
      </c>
      <c r="E39001" t="s">
        <v>7</v>
      </c>
      <c r="F39001" t="s">
        <v>8</v>
      </c>
    </row>
    <row r="39002" spans="1:6" x14ac:dyDescent="0.35">
      <c r="A39002">
        <v>75039</v>
      </c>
      <c r="B39002" s="1">
        <v>44490</v>
      </c>
      <c r="C39002" s="2">
        <v>0.70431712962962967</v>
      </c>
      <c r="D39002" t="s">
        <v>9</v>
      </c>
      <c r="E39002" t="s">
        <v>7</v>
      </c>
      <c r="F39002" t="s">
        <v>8</v>
      </c>
    </row>
    <row r="39003" spans="1:6" x14ac:dyDescent="0.35">
      <c r="A39003">
        <v>75041</v>
      </c>
      <c r="B39003" s="1">
        <v>44490</v>
      </c>
      <c r="C39003" s="2">
        <v>0.71891203703703699</v>
      </c>
      <c r="D39003" t="s">
        <v>9</v>
      </c>
      <c r="E39003" t="s">
        <v>7</v>
      </c>
      <c r="F39003" t="s">
        <v>8</v>
      </c>
    </row>
    <row r="39004" spans="1:6" x14ac:dyDescent="0.35">
      <c r="A39004">
        <v>75042</v>
      </c>
      <c r="B39004" s="1">
        <v>44490</v>
      </c>
      <c r="C39004" s="2">
        <v>0.72305555555555556</v>
      </c>
      <c r="D39004" t="s">
        <v>9</v>
      </c>
      <c r="E39004" t="s">
        <v>7</v>
      </c>
      <c r="F39004" t="s">
        <v>8</v>
      </c>
    </row>
    <row r="39005" spans="1:6" x14ac:dyDescent="0.35">
      <c r="A39005">
        <v>75047</v>
      </c>
      <c r="B39005" s="1">
        <v>44490</v>
      </c>
      <c r="C39005" s="2">
        <v>0.75467592592592592</v>
      </c>
      <c r="D39005" t="s">
        <v>2102</v>
      </c>
      <c r="E39005" t="s">
        <v>7</v>
      </c>
      <c r="F39005" t="s">
        <v>8</v>
      </c>
    </row>
    <row r="39006" spans="1:6" x14ac:dyDescent="0.35">
      <c r="A39006">
        <v>75048</v>
      </c>
      <c r="B39006" s="1">
        <v>44490</v>
      </c>
      <c r="C39006" s="2">
        <v>0.75777777777777777</v>
      </c>
      <c r="D39006" t="s">
        <v>1140</v>
      </c>
      <c r="E39006" t="s">
        <v>7</v>
      </c>
      <c r="F39006" t="s">
        <v>11</v>
      </c>
    </row>
    <row r="39007" spans="1:6" x14ac:dyDescent="0.35">
      <c r="A39007">
        <v>75053</v>
      </c>
      <c r="B39007" s="1">
        <v>44491</v>
      </c>
      <c r="C39007" s="2">
        <v>0.47291666666666665</v>
      </c>
      <c r="D39007" t="s">
        <v>576</v>
      </c>
      <c r="E39007" t="s">
        <v>7</v>
      </c>
      <c r="F39007" t="s">
        <v>8</v>
      </c>
    </row>
    <row r="39008" spans="1:6" x14ac:dyDescent="0.35">
      <c r="A39008">
        <v>75054</v>
      </c>
      <c r="B39008" s="1">
        <v>44491</v>
      </c>
      <c r="C39008" s="2">
        <v>0.47871527777777778</v>
      </c>
      <c r="D39008" t="s">
        <v>15</v>
      </c>
      <c r="E39008" t="s">
        <v>7</v>
      </c>
      <c r="F39008" t="s">
        <v>8</v>
      </c>
    </row>
    <row r="39009" spans="1:6" x14ac:dyDescent="0.35">
      <c r="A39009">
        <v>75055</v>
      </c>
      <c r="B39009" s="1">
        <v>44491</v>
      </c>
      <c r="C39009" s="2">
        <v>0.50299768518518517</v>
      </c>
      <c r="D39009" t="s">
        <v>1033</v>
      </c>
      <c r="E39009" t="s">
        <v>7</v>
      </c>
      <c r="F39009" t="s">
        <v>8</v>
      </c>
    </row>
    <row r="39010" spans="1:6" x14ac:dyDescent="0.35">
      <c r="A39010">
        <v>75056</v>
      </c>
      <c r="B39010" s="1">
        <v>44491</v>
      </c>
      <c r="C39010" s="2">
        <v>0.49480324074074072</v>
      </c>
      <c r="D39010" t="s">
        <v>3142</v>
      </c>
      <c r="E39010" t="s">
        <v>7</v>
      </c>
      <c r="F39010" t="s">
        <v>11</v>
      </c>
    </row>
    <row r="39011" spans="1:6" x14ac:dyDescent="0.35">
      <c r="A39011">
        <v>75058</v>
      </c>
      <c r="B39011" s="1">
        <v>44491</v>
      </c>
      <c r="C39011" s="2">
        <v>0.5018055555555555</v>
      </c>
      <c r="D39011" t="s">
        <v>9</v>
      </c>
      <c r="E39011" t="s">
        <v>7</v>
      </c>
      <c r="F39011" t="s">
        <v>11</v>
      </c>
    </row>
    <row r="39012" spans="1:6" x14ac:dyDescent="0.35">
      <c r="A39012">
        <v>75059</v>
      </c>
      <c r="B39012" s="1">
        <v>44491</v>
      </c>
      <c r="C39012" s="2">
        <v>0.50839120370370372</v>
      </c>
      <c r="D39012" t="s">
        <v>9</v>
      </c>
      <c r="E39012" t="s">
        <v>7</v>
      </c>
      <c r="F39012" t="s">
        <v>11</v>
      </c>
    </row>
    <row r="39013" spans="1:6" x14ac:dyDescent="0.35">
      <c r="A39013">
        <v>75060</v>
      </c>
      <c r="B39013" s="1">
        <v>44491</v>
      </c>
      <c r="C39013" s="2">
        <v>0.51065972222222222</v>
      </c>
      <c r="D39013" t="s">
        <v>9</v>
      </c>
      <c r="E39013" t="s">
        <v>7</v>
      </c>
      <c r="F39013" t="s">
        <v>8</v>
      </c>
    </row>
    <row r="39014" spans="1:6" x14ac:dyDescent="0.35">
      <c r="A39014">
        <v>75061</v>
      </c>
      <c r="B39014" s="1">
        <v>44491</v>
      </c>
      <c r="C39014" s="2">
        <v>0.51295138888888892</v>
      </c>
      <c r="D39014" t="s">
        <v>9</v>
      </c>
      <c r="E39014" t="s">
        <v>20</v>
      </c>
      <c r="F39014" t="s">
        <v>11</v>
      </c>
    </row>
    <row r="39015" spans="1:6" x14ac:dyDescent="0.35">
      <c r="A39015">
        <v>75062</v>
      </c>
      <c r="B39015" s="1">
        <v>44491</v>
      </c>
      <c r="C39015" s="2">
        <v>0.52438657407407407</v>
      </c>
      <c r="D39015" t="s">
        <v>9</v>
      </c>
      <c r="E39015" t="s">
        <v>7</v>
      </c>
      <c r="F39015" t="s">
        <v>8</v>
      </c>
    </row>
    <row r="39016" spans="1:6" x14ac:dyDescent="0.35">
      <c r="A39016">
        <v>75063</v>
      </c>
      <c r="B39016" s="1">
        <v>44491</v>
      </c>
      <c r="C39016" s="2">
        <v>0.5852546296296296</v>
      </c>
      <c r="D39016" t="s">
        <v>1970</v>
      </c>
      <c r="E39016" t="s">
        <v>7</v>
      </c>
      <c r="F39016" t="s">
        <v>11</v>
      </c>
    </row>
    <row r="39017" spans="1:6" x14ac:dyDescent="0.35">
      <c r="A39017">
        <v>75064</v>
      </c>
      <c r="B39017" s="1">
        <v>44491</v>
      </c>
      <c r="C39017" s="2">
        <v>0.53888888888888886</v>
      </c>
      <c r="D39017" t="s">
        <v>1629</v>
      </c>
      <c r="E39017" t="s">
        <v>7</v>
      </c>
      <c r="F39017" t="s">
        <v>8</v>
      </c>
    </row>
    <row r="39018" spans="1:6" x14ac:dyDescent="0.35">
      <c r="A39018">
        <v>75065</v>
      </c>
      <c r="B39018" s="1">
        <v>44491</v>
      </c>
      <c r="C39018" s="2">
        <v>0.54526620370370371</v>
      </c>
      <c r="D39018" t="s">
        <v>9</v>
      </c>
      <c r="E39018" t="s">
        <v>7</v>
      </c>
      <c r="F39018" t="s">
        <v>8</v>
      </c>
    </row>
    <row r="39019" spans="1:6" x14ac:dyDescent="0.35">
      <c r="A39019">
        <v>75066</v>
      </c>
      <c r="B39019" s="1">
        <v>44491</v>
      </c>
      <c r="C39019" s="2">
        <v>0.55123842592592598</v>
      </c>
      <c r="D39019" t="s">
        <v>9</v>
      </c>
      <c r="E39019" t="s">
        <v>7</v>
      </c>
      <c r="F39019" t="s">
        <v>8</v>
      </c>
    </row>
    <row r="39020" spans="1:6" x14ac:dyDescent="0.35">
      <c r="A39020">
        <v>75067</v>
      </c>
      <c r="B39020" s="1">
        <v>44491</v>
      </c>
      <c r="C39020" s="2">
        <v>0.55312499999999998</v>
      </c>
      <c r="D39020" t="s">
        <v>9</v>
      </c>
      <c r="E39020" t="s">
        <v>7</v>
      </c>
      <c r="F39020" t="s">
        <v>8</v>
      </c>
    </row>
    <row r="39021" spans="1:6" x14ac:dyDescent="0.35">
      <c r="A39021">
        <v>75068</v>
      </c>
      <c r="B39021" s="1">
        <v>44491</v>
      </c>
      <c r="C39021" s="2">
        <v>0.55603009259259262</v>
      </c>
      <c r="D39021" t="s">
        <v>9</v>
      </c>
      <c r="E39021" t="s">
        <v>7</v>
      </c>
      <c r="F39021" t="s">
        <v>8</v>
      </c>
    </row>
    <row r="39022" spans="1:6" x14ac:dyDescent="0.35">
      <c r="A39022">
        <v>75069</v>
      </c>
      <c r="B39022" s="1">
        <v>44491</v>
      </c>
      <c r="C39022" s="2">
        <v>0.56489583333333337</v>
      </c>
      <c r="D39022" t="s">
        <v>9</v>
      </c>
      <c r="E39022" t="s">
        <v>7</v>
      </c>
      <c r="F39022" t="s">
        <v>8</v>
      </c>
    </row>
    <row r="39023" spans="1:6" x14ac:dyDescent="0.35">
      <c r="A39023">
        <v>75072</v>
      </c>
      <c r="B39023" s="1">
        <v>44491</v>
      </c>
      <c r="C39023" s="2">
        <v>0.60784722222222221</v>
      </c>
      <c r="D39023" t="s">
        <v>9</v>
      </c>
      <c r="E39023" t="s">
        <v>7</v>
      </c>
      <c r="F39023" t="s">
        <v>11</v>
      </c>
    </row>
    <row r="39024" spans="1:6" x14ac:dyDescent="0.35">
      <c r="A39024">
        <v>75073</v>
      </c>
      <c r="B39024" s="1">
        <v>44491</v>
      </c>
      <c r="C39024" s="2">
        <v>0.59280092592592593</v>
      </c>
      <c r="D39024" t="s">
        <v>2874</v>
      </c>
      <c r="E39024" t="s">
        <v>7</v>
      </c>
      <c r="F39024" t="s">
        <v>8</v>
      </c>
    </row>
    <row r="39025" spans="1:6" x14ac:dyDescent="0.35">
      <c r="A39025">
        <v>75074</v>
      </c>
      <c r="B39025" s="1">
        <v>44491</v>
      </c>
      <c r="C39025" s="2">
        <v>0.59476851851851853</v>
      </c>
      <c r="D39025" t="s">
        <v>9</v>
      </c>
      <c r="E39025" t="s">
        <v>7</v>
      </c>
      <c r="F39025" t="s">
        <v>8</v>
      </c>
    </row>
    <row r="39026" spans="1:6" x14ac:dyDescent="0.35">
      <c r="A39026">
        <v>75075</v>
      </c>
      <c r="B39026" s="1">
        <v>44491</v>
      </c>
      <c r="C39026" s="2">
        <v>0.59841435185185188</v>
      </c>
      <c r="D39026" t="s">
        <v>9</v>
      </c>
      <c r="E39026" t="s">
        <v>7</v>
      </c>
      <c r="F39026" t="s">
        <v>8</v>
      </c>
    </row>
    <row r="39027" spans="1:6" x14ac:dyDescent="0.35">
      <c r="A39027">
        <v>75078</v>
      </c>
      <c r="B39027" s="1">
        <v>44491</v>
      </c>
      <c r="C39027" s="2">
        <v>0.61277777777777775</v>
      </c>
      <c r="D39027" t="s">
        <v>3423</v>
      </c>
      <c r="E39027" t="s">
        <v>7</v>
      </c>
      <c r="F39027" t="s">
        <v>11</v>
      </c>
    </row>
    <row r="39028" spans="1:6" x14ac:dyDescent="0.35">
      <c r="A39028">
        <v>75079</v>
      </c>
      <c r="B39028" s="1">
        <v>44491</v>
      </c>
      <c r="C39028" s="2">
        <v>0.6674768518518519</v>
      </c>
      <c r="D39028" t="s">
        <v>9</v>
      </c>
      <c r="E39028" t="s">
        <v>7</v>
      </c>
      <c r="F39028" t="s">
        <v>11</v>
      </c>
    </row>
    <row r="39029" spans="1:6" x14ac:dyDescent="0.35">
      <c r="A39029">
        <v>75081</v>
      </c>
      <c r="B39029" s="1">
        <v>44491</v>
      </c>
      <c r="C39029" s="2">
        <v>0.61689814814814814</v>
      </c>
      <c r="D39029" t="s">
        <v>2406</v>
      </c>
      <c r="E39029" t="s">
        <v>7</v>
      </c>
      <c r="F39029" t="s">
        <v>8</v>
      </c>
    </row>
    <row r="39030" spans="1:6" x14ac:dyDescent="0.35">
      <c r="A39030">
        <v>75082</v>
      </c>
      <c r="B39030" s="1">
        <v>44491</v>
      </c>
      <c r="C39030" s="2">
        <v>0.63258101851851856</v>
      </c>
      <c r="D39030" t="s">
        <v>3838</v>
      </c>
      <c r="E39030" t="s">
        <v>7</v>
      </c>
      <c r="F39030" t="s">
        <v>8</v>
      </c>
    </row>
    <row r="39031" spans="1:6" x14ac:dyDescent="0.35">
      <c r="A39031">
        <v>75083</v>
      </c>
      <c r="B39031" s="1">
        <v>44491</v>
      </c>
      <c r="C39031" s="2">
        <v>0.63908564814814817</v>
      </c>
      <c r="D39031" t="s">
        <v>3895</v>
      </c>
      <c r="E39031" t="s">
        <v>7</v>
      </c>
      <c r="F39031" t="s">
        <v>8</v>
      </c>
    </row>
    <row r="39032" spans="1:6" x14ac:dyDescent="0.35">
      <c r="A39032">
        <v>75084</v>
      </c>
      <c r="B39032" s="1">
        <v>44491</v>
      </c>
      <c r="C39032" s="2">
        <v>0.65339120370370374</v>
      </c>
      <c r="D39032" t="s">
        <v>9</v>
      </c>
      <c r="E39032" t="s">
        <v>7</v>
      </c>
      <c r="F39032" t="s">
        <v>8</v>
      </c>
    </row>
    <row r="39033" spans="1:6" x14ac:dyDescent="0.35">
      <c r="A39033">
        <v>75086</v>
      </c>
      <c r="B39033" s="1">
        <v>44491</v>
      </c>
      <c r="C39033" s="2">
        <v>0.68254629629629626</v>
      </c>
      <c r="D39033" t="s">
        <v>9</v>
      </c>
      <c r="E39033" t="s">
        <v>60</v>
      </c>
      <c r="F39033" t="s">
        <v>8</v>
      </c>
    </row>
    <row r="39034" spans="1:6" x14ac:dyDescent="0.35">
      <c r="A39034">
        <v>75087</v>
      </c>
      <c r="B39034" s="1">
        <v>44491</v>
      </c>
      <c r="C39034" s="2">
        <v>0.68530092592592595</v>
      </c>
      <c r="D39034" t="s">
        <v>9</v>
      </c>
      <c r="E39034" t="s">
        <v>7</v>
      </c>
      <c r="F39034" t="s">
        <v>11</v>
      </c>
    </row>
    <row r="39035" spans="1:6" x14ac:dyDescent="0.35">
      <c r="A39035">
        <v>75092</v>
      </c>
      <c r="B39035" s="1">
        <v>44491</v>
      </c>
      <c r="C39035" s="2">
        <v>0.71741898148148153</v>
      </c>
      <c r="D39035" t="s">
        <v>9</v>
      </c>
      <c r="E39035" t="s">
        <v>7</v>
      </c>
      <c r="F39035" t="s">
        <v>11</v>
      </c>
    </row>
    <row r="39036" spans="1:6" x14ac:dyDescent="0.35">
      <c r="A39036">
        <v>75093</v>
      </c>
      <c r="B39036" s="1">
        <v>44491</v>
      </c>
      <c r="C39036" s="2">
        <v>0.7217824074074074</v>
      </c>
      <c r="D39036" t="s">
        <v>9</v>
      </c>
      <c r="E39036" t="s">
        <v>7</v>
      </c>
      <c r="F39036" t="s">
        <v>8</v>
      </c>
    </row>
    <row r="39037" spans="1:6" x14ac:dyDescent="0.35">
      <c r="A39037">
        <v>75094</v>
      </c>
      <c r="B39037" s="1">
        <v>44491</v>
      </c>
      <c r="C39037" s="2">
        <v>0.72251157407407407</v>
      </c>
      <c r="D39037" t="s">
        <v>9</v>
      </c>
      <c r="E39037" t="s">
        <v>7</v>
      </c>
      <c r="F39037" t="s">
        <v>11</v>
      </c>
    </row>
    <row r="39038" spans="1:6" x14ac:dyDescent="0.35">
      <c r="A39038">
        <v>75096</v>
      </c>
      <c r="B39038" s="1">
        <v>44491</v>
      </c>
      <c r="C39038" s="2">
        <v>0.72945601851851849</v>
      </c>
      <c r="D39038" t="s">
        <v>9</v>
      </c>
      <c r="E39038" t="s">
        <v>7</v>
      </c>
      <c r="F39038" t="s">
        <v>8</v>
      </c>
    </row>
    <row r="39039" spans="1:6" x14ac:dyDescent="0.35">
      <c r="A39039">
        <v>75097</v>
      </c>
      <c r="B39039" s="1">
        <v>44491</v>
      </c>
      <c r="C39039" s="2">
        <v>0.74488425925925927</v>
      </c>
      <c r="D39039" t="s">
        <v>9</v>
      </c>
      <c r="E39039" t="s">
        <v>7</v>
      </c>
      <c r="F39039" t="s">
        <v>11</v>
      </c>
    </row>
    <row r="39040" spans="1:6" x14ac:dyDescent="0.35">
      <c r="A39040">
        <v>75098</v>
      </c>
      <c r="B39040" s="1">
        <v>44491</v>
      </c>
      <c r="C39040" s="2">
        <v>0.74232638888888891</v>
      </c>
      <c r="D39040" t="s">
        <v>1264</v>
      </c>
      <c r="E39040" t="s">
        <v>7</v>
      </c>
      <c r="F39040" t="s">
        <v>8</v>
      </c>
    </row>
    <row r="39041" spans="1:6" x14ac:dyDescent="0.35">
      <c r="A39041">
        <v>75099</v>
      </c>
      <c r="B39041" s="1">
        <v>44491</v>
      </c>
      <c r="C39041" s="2">
        <v>0.74578703703703708</v>
      </c>
      <c r="D39041" t="s">
        <v>1119</v>
      </c>
      <c r="E39041" t="s">
        <v>7</v>
      </c>
      <c r="F39041" t="s">
        <v>8</v>
      </c>
    </row>
    <row r="39042" spans="1:6" x14ac:dyDescent="0.35">
      <c r="A39042">
        <v>75102</v>
      </c>
      <c r="B39042" s="1">
        <v>44491</v>
      </c>
      <c r="C39042" s="2">
        <v>0.76333333333333331</v>
      </c>
      <c r="D39042" t="s">
        <v>75</v>
      </c>
      <c r="E39042" t="s">
        <v>7</v>
      </c>
      <c r="F39042" t="s">
        <v>8</v>
      </c>
    </row>
    <row r="39043" spans="1:6" x14ac:dyDescent="0.35">
      <c r="A39043">
        <v>75104</v>
      </c>
      <c r="B39043" s="1">
        <v>44491</v>
      </c>
      <c r="C39043" s="2">
        <v>0.77947916666666661</v>
      </c>
      <c r="D39043" t="s">
        <v>3798</v>
      </c>
      <c r="E39043" t="s">
        <v>7</v>
      </c>
      <c r="F39043" t="s">
        <v>8</v>
      </c>
    </row>
    <row r="39044" spans="1:6" x14ac:dyDescent="0.35">
      <c r="A39044">
        <v>75108</v>
      </c>
      <c r="B39044" s="1">
        <v>44492</v>
      </c>
      <c r="C39044" s="2">
        <v>0.46684027777777776</v>
      </c>
      <c r="D39044" t="s">
        <v>9</v>
      </c>
      <c r="E39044" t="s">
        <v>7</v>
      </c>
      <c r="F39044" t="s">
        <v>11</v>
      </c>
    </row>
    <row r="39045" spans="1:6" x14ac:dyDescent="0.35">
      <c r="A39045">
        <v>75109</v>
      </c>
      <c r="B39045" s="1">
        <v>44492</v>
      </c>
      <c r="C39045" s="2">
        <v>0.46523148148148147</v>
      </c>
      <c r="D39045" t="s">
        <v>2971</v>
      </c>
      <c r="E39045" t="s">
        <v>10</v>
      </c>
      <c r="F39045" t="s">
        <v>8</v>
      </c>
    </row>
    <row r="39046" spans="1:6" x14ac:dyDescent="0.35">
      <c r="A39046">
        <v>75110</v>
      </c>
      <c r="B39046" s="1">
        <v>44492</v>
      </c>
      <c r="C39046" s="2">
        <v>0.47627314814814814</v>
      </c>
      <c r="D39046" t="s">
        <v>9</v>
      </c>
      <c r="E39046" t="s">
        <v>7</v>
      </c>
      <c r="F39046" t="s">
        <v>8</v>
      </c>
    </row>
    <row r="39047" spans="1:6" x14ac:dyDescent="0.35">
      <c r="A39047">
        <v>75111</v>
      </c>
      <c r="B39047" s="1">
        <v>44492</v>
      </c>
      <c r="C39047" s="2">
        <v>0.47840277777777779</v>
      </c>
      <c r="D39047" t="s">
        <v>9</v>
      </c>
      <c r="E39047" t="s">
        <v>7</v>
      </c>
      <c r="F39047" t="s">
        <v>11</v>
      </c>
    </row>
    <row r="39048" spans="1:6" x14ac:dyDescent="0.35">
      <c r="A39048">
        <v>75112</v>
      </c>
      <c r="B39048" s="1">
        <v>44492</v>
      </c>
      <c r="C39048" s="2">
        <v>0.4803587962962963</v>
      </c>
      <c r="D39048" t="s">
        <v>3093</v>
      </c>
      <c r="E39048" t="s">
        <v>7</v>
      </c>
      <c r="F39048" t="s">
        <v>8</v>
      </c>
    </row>
    <row r="39049" spans="1:6" x14ac:dyDescent="0.35">
      <c r="A39049">
        <v>75113</v>
      </c>
      <c r="B39049" s="1">
        <v>44492</v>
      </c>
      <c r="C39049" s="2">
        <v>0.48325231481481479</v>
      </c>
      <c r="D39049" t="s">
        <v>2398</v>
      </c>
      <c r="E39049" t="s">
        <v>7</v>
      </c>
      <c r="F39049" t="s">
        <v>11</v>
      </c>
    </row>
    <row r="39050" spans="1:6" x14ac:dyDescent="0.35">
      <c r="A39050">
        <v>75114</v>
      </c>
      <c r="B39050" s="1">
        <v>44492</v>
      </c>
      <c r="C39050" s="2">
        <v>0.48547453703703702</v>
      </c>
      <c r="D39050" t="s">
        <v>2470</v>
      </c>
      <c r="E39050" t="s">
        <v>7</v>
      </c>
      <c r="F39050" t="s">
        <v>8</v>
      </c>
    </row>
    <row r="39051" spans="1:6" x14ac:dyDescent="0.35">
      <c r="A39051">
        <v>75116</v>
      </c>
      <c r="B39051" s="1">
        <v>44492</v>
      </c>
      <c r="C39051" s="2">
        <v>0.48609953703703701</v>
      </c>
      <c r="D39051" t="s">
        <v>2398</v>
      </c>
      <c r="E39051" t="s">
        <v>7</v>
      </c>
      <c r="F39051" t="s">
        <v>11</v>
      </c>
    </row>
    <row r="39052" spans="1:6" x14ac:dyDescent="0.35">
      <c r="A39052">
        <v>75117</v>
      </c>
      <c r="B39052" s="1">
        <v>44492</v>
      </c>
      <c r="C39052" s="2">
        <v>0.49755787037037036</v>
      </c>
      <c r="D39052" t="s">
        <v>9</v>
      </c>
      <c r="E39052" t="s">
        <v>7</v>
      </c>
      <c r="F39052" t="s">
        <v>11</v>
      </c>
    </row>
    <row r="39053" spans="1:6" x14ac:dyDescent="0.35">
      <c r="A39053">
        <v>75118</v>
      </c>
      <c r="B39053" s="1">
        <v>44492</v>
      </c>
      <c r="C39053" s="2">
        <v>0.4914351851851852</v>
      </c>
      <c r="D39053" t="s">
        <v>9</v>
      </c>
      <c r="E39053" t="s">
        <v>7</v>
      </c>
      <c r="F39053" t="s">
        <v>8</v>
      </c>
    </row>
    <row r="39054" spans="1:6" x14ac:dyDescent="0.35">
      <c r="A39054">
        <v>75119</v>
      </c>
      <c r="B39054" s="1">
        <v>44492</v>
      </c>
      <c r="C39054" s="2">
        <v>0.49928240740740742</v>
      </c>
      <c r="D39054" t="s">
        <v>185</v>
      </c>
      <c r="E39054" t="s">
        <v>7</v>
      </c>
      <c r="F39054" t="s">
        <v>8</v>
      </c>
    </row>
    <row r="39055" spans="1:6" x14ac:dyDescent="0.35">
      <c r="A39055">
        <v>75120</v>
      </c>
      <c r="B39055" s="1">
        <v>44492</v>
      </c>
      <c r="C39055" s="2">
        <v>0.50215277777777778</v>
      </c>
      <c r="D39055" t="s">
        <v>9</v>
      </c>
      <c r="E39055" t="s">
        <v>7</v>
      </c>
      <c r="F39055" t="s">
        <v>11</v>
      </c>
    </row>
    <row r="39056" spans="1:6" x14ac:dyDescent="0.35">
      <c r="A39056">
        <v>75121</v>
      </c>
      <c r="B39056" s="1">
        <v>44492</v>
      </c>
      <c r="C39056" s="2">
        <v>0.50277777777777777</v>
      </c>
      <c r="D39056" t="s">
        <v>3847</v>
      </c>
      <c r="E39056" t="s">
        <v>7</v>
      </c>
      <c r="F39056" t="s">
        <v>8</v>
      </c>
    </row>
    <row r="39057" spans="1:6" x14ac:dyDescent="0.35">
      <c r="A39057">
        <v>75122</v>
      </c>
      <c r="B39057" s="1">
        <v>44492</v>
      </c>
      <c r="C39057" s="2">
        <v>0.50481481481481483</v>
      </c>
      <c r="D39057" t="s">
        <v>9</v>
      </c>
      <c r="E39057" t="s">
        <v>7</v>
      </c>
      <c r="F39057" t="s">
        <v>8</v>
      </c>
    </row>
    <row r="39058" spans="1:6" x14ac:dyDescent="0.35">
      <c r="A39058">
        <v>75123</v>
      </c>
      <c r="B39058" s="1">
        <v>44492</v>
      </c>
      <c r="C39058" s="2">
        <v>0.50672453703703701</v>
      </c>
      <c r="D39058" t="s">
        <v>3730</v>
      </c>
      <c r="E39058" t="s">
        <v>7</v>
      </c>
      <c r="F39058" t="s">
        <v>11</v>
      </c>
    </row>
    <row r="39059" spans="1:6" x14ac:dyDescent="0.35">
      <c r="A39059">
        <v>75124</v>
      </c>
      <c r="B39059" s="1">
        <v>44492</v>
      </c>
      <c r="C39059" s="2">
        <v>0.50733796296296296</v>
      </c>
      <c r="D39059" t="s">
        <v>9</v>
      </c>
      <c r="E39059" t="s">
        <v>7</v>
      </c>
      <c r="F39059" t="s">
        <v>8</v>
      </c>
    </row>
    <row r="39060" spans="1:6" x14ac:dyDescent="0.35">
      <c r="A39060">
        <v>75126</v>
      </c>
      <c r="B39060" s="1">
        <v>44492</v>
      </c>
      <c r="C39060" s="2">
        <v>0.50843749999999999</v>
      </c>
      <c r="D39060" t="s">
        <v>9</v>
      </c>
      <c r="E39060" t="s">
        <v>7</v>
      </c>
      <c r="F39060" t="s">
        <v>8</v>
      </c>
    </row>
    <row r="39061" spans="1:6" x14ac:dyDescent="0.35">
      <c r="A39061">
        <v>75127</v>
      </c>
      <c r="B39061" s="1">
        <v>44492</v>
      </c>
      <c r="C39061" s="2">
        <v>0.51318287037037036</v>
      </c>
      <c r="D39061" t="s">
        <v>9</v>
      </c>
      <c r="E39061" t="s">
        <v>7</v>
      </c>
      <c r="F39061" t="s">
        <v>11</v>
      </c>
    </row>
    <row r="39062" spans="1:6" x14ac:dyDescent="0.35">
      <c r="A39062">
        <v>75128</v>
      </c>
      <c r="B39062" s="1">
        <v>44492</v>
      </c>
      <c r="C39062" s="2">
        <v>0.51670138888888884</v>
      </c>
      <c r="D39062" t="s">
        <v>9</v>
      </c>
      <c r="E39062" t="s">
        <v>7</v>
      </c>
      <c r="F39062" t="s">
        <v>11</v>
      </c>
    </row>
    <row r="39063" spans="1:6" x14ac:dyDescent="0.35">
      <c r="A39063">
        <v>75129</v>
      </c>
      <c r="B39063" s="1">
        <v>44492</v>
      </c>
      <c r="C39063" s="2">
        <v>0.51945601851851853</v>
      </c>
      <c r="D39063" t="s">
        <v>9</v>
      </c>
      <c r="E39063" t="s">
        <v>7</v>
      </c>
      <c r="F39063" t="s">
        <v>11</v>
      </c>
    </row>
    <row r="39064" spans="1:6" x14ac:dyDescent="0.35">
      <c r="A39064">
        <v>75131</v>
      </c>
      <c r="B39064" s="1">
        <v>44492</v>
      </c>
      <c r="C39064" s="2">
        <v>0.52266203703703706</v>
      </c>
      <c r="D39064" t="s">
        <v>9</v>
      </c>
      <c r="E39064" t="s">
        <v>7</v>
      </c>
      <c r="F39064" t="s">
        <v>8</v>
      </c>
    </row>
    <row r="39065" spans="1:6" x14ac:dyDescent="0.35">
      <c r="A39065">
        <v>75132</v>
      </c>
      <c r="B39065" s="1">
        <v>44492</v>
      </c>
      <c r="C39065" s="2">
        <v>0.53363425925925922</v>
      </c>
      <c r="D39065" t="s">
        <v>9</v>
      </c>
      <c r="E39065" t="s">
        <v>7</v>
      </c>
      <c r="F39065" t="s">
        <v>11</v>
      </c>
    </row>
    <row r="39066" spans="1:6" x14ac:dyDescent="0.35">
      <c r="A39066">
        <v>75133</v>
      </c>
      <c r="B39066" s="1">
        <v>44492</v>
      </c>
      <c r="C39066" s="2">
        <v>0.52924768518518517</v>
      </c>
      <c r="D39066" t="s">
        <v>186</v>
      </c>
      <c r="E39066" t="s">
        <v>7</v>
      </c>
      <c r="F39066" t="s">
        <v>8</v>
      </c>
    </row>
    <row r="39067" spans="1:6" x14ac:dyDescent="0.35">
      <c r="A39067">
        <v>75135</v>
      </c>
      <c r="B39067" s="1">
        <v>44492</v>
      </c>
      <c r="C39067" s="2">
        <v>0.53943287037037035</v>
      </c>
      <c r="D39067" t="s">
        <v>9</v>
      </c>
      <c r="E39067" t="s">
        <v>7</v>
      </c>
      <c r="F39067" t="s">
        <v>11</v>
      </c>
    </row>
    <row r="39068" spans="1:6" x14ac:dyDescent="0.35">
      <c r="A39068">
        <v>75137</v>
      </c>
      <c r="B39068" s="1">
        <v>44492</v>
      </c>
      <c r="C39068" s="2">
        <v>0.53899305555555554</v>
      </c>
      <c r="D39068" t="s">
        <v>9</v>
      </c>
      <c r="E39068" t="s">
        <v>7</v>
      </c>
      <c r="F39068" t="s">
        <v>8</v>
      </c>
    </row>
    <row r="39069" spans="1:6" x14ac:dyDescent="0.35">
      <c r="A39069">
        <v>75140</v>
      </c>
      <c r="B39069" s="1">
        <v>44492</v>
      </c>
      <c r="C39069" s="2">
        <v>0.54429398148148145</v>
      </c>
      <c r="D39069" t="s">
        <v>3833</v>
      </c>
      <c r="E39069" t="s">
        <v>7</v>
      </c>
      <c r="F39069" t="s">
        <v>11</v>
      </c>
    </row>
    <row r="39070" spans="1:6" x14ac:dyDescent="0.35">
      <c r="A39070">
        <v>75141</v>
      </c>
      <c r="B39070" s="1">
        <v>44492</v>
      </c>
      <c r="C39070" s="2">
        <v>0.54456018518518523</v>
      </c>
      <c r="D39070" t="s">
        <v>9</v>
      </c>
      <c r="E39070" t="s">
        <v>7</v>
      </c>
      <c r="F39070" t="s">
        <v>8</v>
      </c>
    </row>
    <row r="39071" spans="1:6" x14ac:dyDescent="0.35">
      <c r="A39071">
        <v>75142</v>
      </c>
      <c r="B39071" s="1">
        <v>44492</v>
      </c>
      <c r="C39071" s="2">
        <v>0.54836805555555557</v>
      </c>
      <c r="D39071" t="s">
        <v>1332</v>
      </c>
      <c r="E39071" t="s">
        <v>234</v>
      </c>
      <c r="F39071" t="s">
        <v>11</v>
      </c>
    </row>
    <row r="39072" spans="1:6" x14ac:dyDescent="0.35">
      <c r="A39072">
        <v>75144</v>
      </c>
      <c r="B39072" s="1">
        <v>44492</v>
      </c>
      <c r="C39072" s="2">
        <v>0.55986111111111114</v>
      </c>
      <c r="D39072" t="s">
        <v>9</v>
      </c>
      <c r="E39072" t="s">
        <v>7</v>
      </c>
      <c r="F39072" t="s">
        <v>8</v>
      </c>
    </row>
    <row r="39073" spans="1:6" x14ac:dyDescent="0.35">
      <c r="A39073">
        <v>75145</v>
      </c>
      <c r="B39073" s="1">
        <v>44492</v>
      </c>
      <c r="C39073" s="2">
        <v>0.56809027777777776</v>
      </c>
      <c r="D39073" t="s">
        <v>2116</v>
      </c>
      <c r="E39073" t="s">
        <v>7</v>
      </c>
      <c r="F39073" t="s">
        <v>11</v>
      </c>
    </row>
    <row r="39074" spans="1:6" x14ac:dyDescent="0.35">
      <c r="A39074">
        <v>75146</v>
      </c>
      <c r="B39074" s="1">
        <v>44492</v>
      </c>
      <c r="C39074" s="2">
        <v>0.56874999999999998</v>
      </c>
      <c r="D39074" t="s">
        <v>9</v>
      </c>
      <c r="E39074" t="s">
        <v>7</v>
      </c>
      <c r="F39074" t="s">
        <v>8</v>
      </c>
    </row>
    <row r="39075" spans="1:6" x14ac:dyDescent="0.35">
      <c r="A39075">
        <v>75147</v>
      </c>
      <c r="B39075" s="1">
        <v>44492</v>
      </c>
      <c r="C39075" s="2">
        <v>0.57991898148148147</v>
      </c>
      <c r="D39075" t="s">
        <v>9</v>
      </c>
      <c r="E39075" t="s">
        <v>7</v>
      </c>
      <c r="F39075" t="s">
        <v>11</v>
      </c>
    </row>
    <row r="39076" spans="1:6" x14ac:dyDescent="0.35">
      <c r="A39076">
        <v>75148</v>
      </c>
      <c r="B39076" s="1">
        <v>44492</v>
      </c>
      <c r="C39076" s="2">
        <v>0.57828703703703699</v>
      </c>
      <c r="D39076" t="s">
        <v>9</v>
      </c>
      <c r="E39076" t="s">
        <v>7</v>
      </c>
      <c r="F39076" t="s">
        <v>8</v>
      </c>
    </row>
    <row r="39077" spans="1:6" x14ac:dyDescent="0.35">
      <c r="A39077">
        <v>75149</v>
      </c>
      <c r="B39077" s="1">
        <v>44492</v>
      </c>
      <c r="C39077" s="2">
        <v>0.58247685185185183</v>
      </c>
      <c r="D39077" t="s">
        <v>9</v>
      </c>
      <c r="E39077" t="s">
        <v>7</v>
      </c>
      <c r="F39077" t="s">
        <v>11</v>
      </c>
    </row>
    <row r="39078" spans="1:6" x14ac:dyDescent="0.35">
      <c r="A39078">
        <v>75151</v>
      </c>
      <c r="B39078" s="1">
        <v>44492</v>
      </c>
      <c r="C39078" s="2">
        <v>0.60081018518518514</v>
      </c>
      <c r="D39078" t="s">
        <v>9</v>
      </c>
      <c r="E39078" t="s">
        <v>7</v>
      </c>
      <c r="F39078" t="s">
        <v>11</v>
      </c>
    </row>
    <row r="39079" spans="1:6" x14ac:dyDescent="0.35">
      <c r="A39079">
        <v>75152</v>
      </c>
      <c r="B39079" s="1">
        <v>44492</v>
      </c>
      <c r="C39079" s="2">
        <v>0.60085648148148152</v>
      </c>
      <c r="D39079" t="s">
        <v>9</v>
      </c>
      <c r="E39079" t="s">
        <v>7</v>
      </c>
      <c r="F39079" t="s">
        <v>8</v>
      </c>
    </row>
    <row r="39080" spans="1:6" x14ac:dyDescent="0.35">
      <c r="A39080">
        <v>75154</v>
      </c>
      <c r="B39080" s="1">
        <v>44492</v>
      </c>
      <c r="C39080" s="2">
        <v>0.60684027777777783</v>
      </c>
      <c r="D39080" t="s">
        <v>9</v>
      </c>
      <c r="E39080" t="s">
        <v>7</v>
      </c>
      <c r="F39080" t="s">
        <v>11</v>
      </c>
    </row>
    <row r="39081" spans="1:6" x14ac:dyDescent="0.35">
      <c r="A39081">
        <v>75155</v>
      </c>
      <c r="B39081" s="1">
        <v>44492</v>
      </c>
      <c r="C39081" s="2">
        <v>0.61880787037037033</v>
      </c>
      <c r="D39081" t="s">
        <v>9</v>
      </c>
      <c r="E39081" t="s">
        <v>234</v>
      </c>
      <c r="F39081" t="s">
        <v>8</v>
      </c>
    </row>
    <row r="39082" spans="1:6" x14ac:dyDescent="0.35">
      <c r="A39082">
        <v>75157</v>
      </c>
      <c r="B39082" s="1">
        <v>44492</v>
      </c>
      <c r="C39082" s="2">
        <v>0.60914351851851856</v>
      </c>
      <c r="D39082" t="s">
        <v>2528</v>
      </c>
      <c r="E39082" t="s">
        <v>7</v>
      </c>
      <c r="F39082" t="s">
        <v>11</v>
      </c>
    </row>
    <row r="39083" spans="1:6" x14ac:dyDescent="0.35">
      <c r="A39083">
        <v>75159</v>
      </c>
      <c r="B39083" s="1">
        <v>44492</v>
      </c>
      <c r="C39083" s="2">
        <v>0.61659722222222224</v>
      </c>
      <c r="D39083" t="s">
        <v>9</v>
      </c>
      <c r="E39083" t="s">
        <v>7</v>
      </c>
      <c r="F39083" t="s">
        <v>11</v>
      </c>
    </row>
    <row r="39084" spans="1:6" x14ac:dyDescent="0.35">
      <c r="A39084">
        <v>75161</v>
      </c>
      <c r="B39084" s="1">
        <v>44492</v>
      </c>
      <c r="C39084" s="2">
        <v>0.62309027777777781</v>
      </c>
      <c r="D39084" t="s">
        <v>2834</v>
      </c>
      <c r="E39084" t="s">
        <v>7</v>
      </c>
      <c r="F39084" t="s">
        <v>8</v>
      </c>
    </row>
    <row r="39085" spans="1:6" x14ac:dyDescent="0.35">
      <c r="A39085">
        <v>75163</v>
      </c>
      <c r="B39085" s="1">
        <v>44492</v>
      </c>
      <c r="C39085" s="2">
        <v>0.62409722222222219</v>
      </c>
      <c r="D39085" t="s">
        <v>3814</v>
      </c>
      <c r="E39085" t="s">
        <v>234</v>
      </c>
      <c r="F39085" t="s">
        <v>11</v>
      </c>
    </row>
    <row r="39086" spans="1:6" x14ac:dyDescent="0.35">
      <c r="A39086">
        <v>75164</v>
      </c>
      <c r="B39086" s="1">
        <v>44492</v>
      </c>
      <c r="C39086" s="2">
        <v>0.62811342592592589</v>
      </c>
      <c r="D39086" t="s">
        <v>9</v>
      </c>
      <c r="E39086" t="s">
        <v>7</v>
      </c>
      <c r="F39086" t="s">
        <v>11</v>
      </c>
    </row>
    <row r="39087" spans="1:6" x14ac:dyDescent="0.35">
      <c r="A39087">
        <v>75165</v>
      </c>
      <c r="B39087" s="1">
        <v>44492</v>
      </c>
      <c r="C39087" s="2">
        <v>0.62762731481481482</v>
      </c>
      <c r="D39087" t="s">
        <v>3116</v>
      </c>
      <c r="E39087" t="s">
        <v>7</v>
      </c>
      <c r="F39087" t="s">
        <v>8</v>
      </c>
    </row>
    <row r="39088" spans="1:6" x14ac:dyDescent="0.35">
      <c r="A39088">
        <v>75166</v>
      </c>
      <c r="B39088" s="1">
        <v>44492</v>
      </c>
      <c r="C39088" s="2">
        <v>0.64747685185185189</v>
      </c>
      <c r="D39088" t="s">
        <v>9</v>
      </c>
      <c r="E39088" t="s">
        <v>7</v>
      </c>
      <c r="F39088" t="s">
        <v>11</v>
      </c>
    </row>
    <row r="39089" spans="1:6" x14ac:dyDescent="0.35">
      <c r="A39089">
        <v>75167</v>
      </c>
      <c r="B39089" s="1">
        <v>44492</v>
      </c>
      <c r="C39089" s="2">
        <v>0.63265046296296301</v>
      </c>
      <c r="D39089" t="s">
        <v>3057</v>
      </c>
      <c r="E39089" t="s">
        <v>7</v>
      </c>
      <c r="F39089" t="s">
        <v>8</v>
      </c>
    </row>
    <row r="39090" spans="1:6" x14ac:dyDescent="0.35">
      <c r="A39090">
        <v>75169</v>
      </c>
      <c r="B39090" s="1">
        <v>44492</v>
      </c>
      <c r="C39090" s="2">
        <v>0.63954861111111116</v>
      </c>
      <c r="D39090" t="s">
        <v>181</v>
      </c>
      <c r="E39090" t="s">
        <v>7</v>
      </c>
      <c r="F39090" t="s">
        <v>8</v>
      </c>
    </row>
    <row r="39091" spans="1:6" x14ac:dyDescent="0.35">
      <c r="A39091">
        <v>75170</v>
      </c>
      <c r="B39091" s="1">
        <v>44492</v>
      </c>
      <c r="C39091" s="2">
        <v>0.66319444444444442</v>
      </c>
      <c r="D39091" t="s">
        <v>9</v>
      </c>
      <c r="E39091" t="s">
        <v>234</v>
      </c>
      <c r="F39091" t="s">
        <v>8</v>
      </c>
    </row>
    <row r="39092" spans="1:6" x14ac:dyDescent="0.35">
      <c r="A39092">
        <v>75171</v>
      </c>
      <c r="B39092" s="1">
        <v>44492</v>
      </c>
      <c r="C39092" s="2">
        <v>0.66460648148148149</v>
      </c>
      <c r="D39092" t="s">
        <v>413</v>
      </c>
      <c r="E39092" t="s">
        <v>7</v>
      </c>
      <c r="F39092" t="s">
        <v>11</v>
      </c>
    </row>
    <row r="39093" spans="1:6" x14ac:dyDescent="0.35">
      <c r="A39093">
        <v>75172</v>
      </c>
      <c r="B39093" s="1">
        <v>44492</v>
      </c>
      <c r="C39093" s="2">
        <v>0.69527777777777777</v>
      </c>
      <c r="D39093" t="s">
        <v>3896</v>
      </c>
      <c r="E39093" t="s">
        <v>7</v>
      </c>
      <c r="F39093" t="s">
        <v>11</v>
      </c>
    </row>
    <row r="39094" spans="1:6" x14ac:dyDescent="0.35">
      <c r="A39094">
        <v>75176</v>
      </c>
      <c r="B39094" s="1">
        <v>44492</v>
      </c>
      <c r="C39094" s="2">
        <v>0.6864351851851852</v>
      </c>
      <c r="D39094" t="s">
        <v>2616</v>
      </c>
      <c r="E39094" t="s">
        <v>20</v>
      </c>
      <c r="F39094" t="s">
        <v>8</v>
      </c>
    </row>
    <row r="39095" spans="1:6" x14ac:dyDescent="0.35">
      <c r="A39095">
        <v>75178</v>
      </c>
      <c r="B39095" s="1">
        <v>44492</v>
      </c>
      <c r="C39095" s="2">
        <v>0.68918981481481478</v>
      </c>
      <c r="D39095" t="s">
        <v>9</v>
      </c>
      <c r="E39095" t="s">
        <v>10</v>
      </c>
      <c r="F39095" t="s">
        <v>8</v>
      </c>
    </row>
    <row r="39096" spans="1:6" x14ac:dyDescent="0.35">
      <c r="A39096">
        <v>75179</v>
      </c>
      <c r="B39096" s="1">
        <v>44492</v>
      </c>
      <c r="C39096" s="2">
        <v>0.69453703703703706</v>
      </c>
      <c r="D39096" t="s">
        <v>9</v>
      </c>
      <c r="E39096" t="s">
        <v>7</v>
      </c>
      <c r="F39096" t="s">
        <v>8</v>
      </c>
    </row>
    <row r="39097" spans="1:6" x14ac:dyDescent="0.35">
      <c r="A39097">
        <v>75180</v>
      </c>
      <c r="B39097" s="1">
        <v>44492</v>
      </c>
      <c r="C39097" s="2">
        <v>0.72540509259259256</v>
      </c>
      <c r="D39097" t="s">
        <v>3897</v>
      </c>
      <c r="E39097" t="s">
        <v>7</v>
      </c>
      <c r="F39097" t="s">
        <v>11</v>
      </c>
    </row>
    <row r="39098" spans="1:6" x14ac:dyDescent="0.35">
      <c r="A39098">
        <v>75183</v>
      </c>
      <c r="B39098" s="1">
        <v>44492</v>
      </c>
      <c r="C39098" s="2">
        <v>0.71096064814814819</v>
      </c>
      <c r="D39098" t="s">
        <v>3683</v>
      </c>
      <c r="E39098" t="s">
        <v>7</v>
      </c>
      <c r="F39098" t="s">
        <v>8</v>
      </c>
    </row>
    <row r="39099" spans="1:6" x14ac:dyDescent="0.35">
      <c r="A39099">
        <v>75184</v>
      </c>
      <c r="B39099" s="1">
        <v>44492</v>
      </c>
      <c r="C39099" s="2">
        <v>0.71633101851851855</v>
      </c>
      <c r="D39099" t="s">
        <v>1657</v>
      </c>
      <c r="E39099" t="s">
        <v>7</v>
      </c>
      <c r="F39099" t="s">
        <v>8</v>
      </c>
    </row>
    <row r="39100" spans="1:6" x14ac:dyDescent="0.35">
      <c r="A39100">
        <v>75185</v>
      </c>
      <c r="B39100" s="1">
        <v>44492</v>
      </c>
      <c r="C39100" s="2">
        <v>0.72119212962962964</v>
      </c>
      <c r="D39100" t="s">
        <v>9</v>
      </c>
      <c r="E39100" t="s">
        <v>7</v>
      </c>
      <c r="F39100" t="s">
        <v>8</v>
      </c>
    </row>
    <row r="39101" spans="1:6" x14ac:dyDescent="0.35">
      <c r="A39101">
        <v>75186</v>
      </c>
      <c r="B39101" s="1">
        <v>44492</v>
      </c>
      <c r="C39101" s="2">
        <v>0.72474537037037035</v>
      </c>
      <c r="D39101" t="s">
        <v>9</v>
      </c>
      <c r="E39101" t="s">
        <v>7</v>
      </c>
      <c r="F39101" t="s">
        <v>8</v>
      </c>
    </row>
    <row r="39102" spans="1:6" x14ac:dyDescent="0.35">
      <c r="A39102">
        <v>75187</v>
      </c>
      <c r="B39102" s="1">
        <v>44492</v>
      </c>
      <c r="C39102" s="2">
        <v>0.72776620370370371</v>
      </c>
      <c r="D39102" t="s">
        <v>1301</v>
      </c>
      <c r="E39102" t="s">
        <v>234</v>
      </c>
      <c r="F39102" t="s">
        <v>11</v>
      </c>
    </row>
    <row r="39103" spans="1:6" x14ac:dyDescent="0.35">
      <c r="A39103">
        <v>75188</v>
      </c>
      <c r="B39103" s="1">
        <v>44492</v>
      </c>
      <c r="C39103" s="2">
        <v>0.72932870370370373</v>
      </c>
      <c r="D39103" t="s">
        <v>2655</v>
      </c>
      <c r="E39103" t="s">
        <v>7</v>
      </c>
      <c r="F39103" t="s">
        <v>8</v>
      </c>
    </row>
    <row r="39104" spans="1:6" x14ac:dyDescent="0.35">
      <c r="A39104">
        <v>75189</v>
      </c>
      <c r="B39104" s="1">
        <v>44492</v>
      </c>
      <c r="C39104" s="2">
        <v>0.73230324074074071</v>
      </c>
      <c r="D39104" t="s">
        <v>9</v>
      </c>
      <c r="E39104" t="s">
        <v>7</v>
      </c>
      <c r="F39104" t="s">
        <v>8</v>
      </c>
    </row>
    <row r="39105" spans="1:6" x14ac:dyDescent="0.35">
      <c r="A39105">
        <v>75192</v>
      </c>
      <c r="B39105" s="1">
        <v>44492</v>
      </c>
      <c r="C39105" s="2">
        <v>0.76120370370370372</v>
      </c>
      <c r="D39105" t="s">
        <v>3872</v>
      </c>
      <c r="E39105" t="s">
        <v>7</v>
      </c>
      <c r="F39105" t="s">
        <v>11</v>
      </c>
    </row>
    <row r="39106" spans="1:6" x14ac:dyDescent="0.35">
      <c r="A39106">
        <v>75193</v>
      </c>
      <c r="B39106" s="1">
        <v>44492</v>
      </c>
      <c r="C39106" s="2">
        <v>0.77671296296296299</v>
      </c>
      <c r="D39106" t="s">
        <v>2305</v>
      </c>
      <c r="E39106" t="s">
        <v>7</v>
      </c>
      <c r="F39106" t="s">
        <v>8</v>
      </c>
    </row>
    <row r="39107" spans="1:6" x14ac:dyDescent="0.35">
      <c r="A39107">
        <v>75195</v>
      </c>
      <c r="B39107" s="1">
        <v>44492</v>
      </c>
      <c r="C39107" s="2">
        <v>0.77961805555555552</v>
      </c>
      <c r="D39107" t="s">
        <v>9</v>
      </c>
      <c r="E39107" t="s">
        <v>7</v>
      </c>
      <c r="F39107" t="s">
        <v>8</v>
      </c>
    </row>
    <row r="39108" spans="1:6" x14ac:dyDescent="0.35">
      <c r="A39108">
        <v>75198</v>
      </c>
      <c r="B39108" s="1">
        <v>44492</v>
      </c>
      <c r="C39108" s="2">
        <v>0.79045138888888888</v>
      </c>
      <c r="D39108" t="s">
        <v>3883</v>
      </c>
      <c r="E39108" t="s">
        <v>7</v>
      </c>
      <c r="F39108" t="s">
        <v>8</v>
      </c>
    </row>
    <row r="39109" spans="1:6" x14ac:dyDescent="0.35">
      <c r="A39109">
        <v>75202</v>
      </c>
      <c r="B39109" s="1">
        <v>44493</v>
      </c>
      <c r="C39109" s="2">
        <v>0.47660879629629632</v>
      </c>
      <c r="D39109" t="s">
        <v>9</v>
      </c>
      <c r="E39109" t="s">
        <v>7</v>
      </c>
      <c r="F39109" t="s">
        <v>11</v>
      </c>
    </row>
    <row r="39110" spans="1:6" x14ac:dyDescent="0.35">
      <c r="A39110">
        <v>75204</v>
      </c>
      <c r="B39110" s="1">
        <v>44493</v>
      </c>
      <c r="C39110" s="2">
        <v>0.48358796296296297</v>
      </c>
      <c r="D39110" t="s">
        <v>3759</v>
      </c>
      <c r="E39110" t="s">
        <v>7</v>
      </c>
      <c r="F39110" t="s">
        <v>8</v>
      </c>
    </row>
    <row r="39111" spans="1:6" x14ac:dyDescent="0.35">
      <c r="A39111">
        <v>75211</v>
      </c>
      <c r="B39111" s="1">
        <v>44493</v>
      </c>
      <c r="C39111" s="2">
        <v>0.49207175925925928</v>
      </c>
      <c r="D39111" t="s">
        <v>9</v>
      </c>
      <c r="E39111" t="s">
        <v>7</v>
      </c>
      <c r="F39111" t="s">
        <v>11</v>
      </c>
    </row>
    <row r="39112" spans="1:6" x14ac:dyDescent="0.35">
      <c r="A39112">
        <v>75212</v>
      </c>
      <c r="B39112" s="1">
        <v>44493</v>
      </c>
      <c r="C39112" s="2">
        <v>0.48965277777777777</v>
      </c>
      <c r="D39112" t="s">
        <v>1985</v>
      </c>
      <c r="E39112" t="s">
        <v>7</v>
      </c>
      <c r="F39112" t="s">
        <v>8</v>
      </c>
    </row>
    <row r="39113" spans="1:6" x14ac:dyDescent="0.35">
      <c r="A39113">
        <v>75214</v>
      </c>
      <c r="B39113" s="1">
        <v>44493</v>
      </c>
      <c r="C39113" s="2">
        <v>0.49866898148148148</v>
      </c>
      <c r="D39113" t="s">
        <v>9</v>
      </c>
      <c r="E39113" t="s">
        <v>7</v>
      </c>
      <c r="F39113" t="s">
        <v>8</v>
      </c>
    </row>
    <row r="39114" spans="1:6" x14ac:dyDescent="0.35">
      <c r="A39114">
        <v>75215</v>
      </c>
      <c r="B39114" s="1">
        <v>44493</v>
      </c>
      <c r="C39114" s="2">
        <v>0.49690972222222224</v>
      </c>
      <c r="D39114" t="s">
        <v>2406</v>
      </c>
      <c r="E39114" t="s">
        <v>7</v>
      </c>
      <c r="F39114" t="s">
        <v>11</v>
      </c>
    </row>
    <row r="39115" spans="1:6" x14ac:dyDescent="0.35">
      <c r="A39115">
        <v>75216</v>
      </c>
      <c r="B39115" s="1">
        <v>44493</v>
      </c>
      <c r="C39115" s="2">
        <v>0.51167824074074075</v>
      </c>
      <c r="D39115" t="s">
        <v>603</v>
      </c>
      <c r="E39115" t="s">
        <v>7</v>
      </c>
      <c r="F39115" t="s">
        <v>11</v>
      </c>
    </row>
    <row r="39116" spans="1:6" x14ac:dyDescent="0.35">
      <c r="A39116">
        <v>75217</v>
      </c>
      <c r="B39116" s="1">
        <v>44493</v>
      </c>
      <c r="C39116" s="2">
        <v>0.51069444444444445</v>
      </c>
      <c r="D39116" t="s">
        <v>1324</v>
      </c>
      <c r="E39116" t="s">
        <v>7</v>
      </c>
      <c r="F39116" t="s">
        <v>8</v>
      </c>
    </row>
    <row r="39117" spans="1:6" x14ac:dyDescent="0.35">
      <c r="A39117">
        <v>75218</v>
      </c>
      <c r="B39117" s="1">
        <v>44493</v>
      </c>
      <c r="C39117" s="2">
        <v>0.51918981481481485</v>
      </c>
      <c r="D39117" t="s">
        <v>1115</v>
      </c>
      <c r="E39117" t="s">
        <v>234</v>
      </c>
      <c r="F39117" t="s">
        <v>11</v>
      </c>
    </row>
    <row r="39118" spans="1:6" x14ac:dyDescent="0.35">
      <c r="A39118">
        <v>75220</v>
      </c>
      <c r="B39118" s="1">
        <v>44493</v>
      </c>
      <c r="C39118" s="2">
        <v>0.52182870370370371</v>
      </c>
      <c r="D39118" t="s">
        <v>3760</v>
      </c>
      <c r="E39118" t="s">
        <v>7</v>
      </c>
      <c r="F39118" t="s">
        <v>8</v>
      </c>
    </row>
    <row r="39119" spans="1:6" x14ac:dyDescent="0.35">
      <c r="A39119">
        <v>75222</v>
      </c>
      <c r="B39119" s="1">
        <v>44493</v>
      </c>
      <c r="C39119" s="2">
        <v>0.52576388888888892</v>
      </c>
      <c r="D39119" t="s">
        <v>1996</v>
      </c>
      <c r="E39119" t="s">
        <v>234</v>
      </c>
      <c r="F39119" t="s">
        <v>11</v>
      </c>
    </row>
    <row r="39120" spans="1:6" x14ac:dyDescent="0.35">
      <c r="A39120">
        <v>75223</v>
      </c>
      <c r="B39120" s="1">
        <v>44493</v>
      </c>
      <c r="C39120" s="2">
        <v>0.52674768518518522</v>
      </c>
      <c r="D39120" t="s">
        <v>1940</v>
      </c>
      <c r="E39120" t="s">
        <v>7</v>
      </c>
      <c r="F39120" t="s">
        <v>8</v>
      </c>
    </row>
    <row r="39121" spans="1:6" x14ac:dyDescent="0.35">
      <c r="A39121">
        <v>75225</v>
      </c>
      <c r="B39121" s="1">
        <v>44493</v>
      </c>
      <c r="C39121" s="2">
        <v>0.53200231481481486</v>
      </c>
      <c r="D39121" t="s">
        <v>2838</v>
      </c>
      <c r="E39121" t="s">
        <v>7</v>
      </c>
      <c r="F39121" t="s">
        <v>8</v>
      </c>
    </row>
    <row r="39122" spans="1:6" x14ac:dyDescent="0.35">
      <c r="A39122">
        <v>75228</v>
      </c>
      <c r="B39122" s="1">
        <v>44493</v>
      </c>
      <c r="C39122" s="2">
        <v>0.53515046296296298</v>
      </c>
      <c r="D39122" t="s">
        <v>1991</v>
      </c>
      <c r="E39122" t="s">
        <v>7</v>
      </c>
      <c r="F39122" t="s">
        <v>11</v>
      </c>
    </row>
    <row r="39123" spans="1:6" x14ac:dyDescent="0.35">
      <c r="A39123">
        <v>75229</v>
      </c>
      <c r="B39123" s="1">
        <v>44493</v>
      </c>
      <c r="C39123" s="2">
        <v>0.53560185185185183</v>
      </c>
      <c r="D39123" t="s">
        <v>9</v>
      </c>
      <c r="E39123" t="s">
        <v>7</v>
      </c>
      <c r="F39123" t="s">
        <v>8</v>
      </c>
    </row>
    <row r="39124" spans="1:6" x14ac:dyDescent="0.35">
      <c r="A39124">
        <v>75230</v>
      </c>
      <c r="B39124" s="1">
        <v>44493</v>
      </c>
      <c r="C39124" s="2">
        <v>0.54831018518518515</v>
      </c>
      <c r="D39124" t="s">
        <v>9</v>
      </c>
      <c r="E39124" t="s">
        <v>20</v>
      </c>
      <c r="F39124" t="s">
        <v>8</v>
      </c>
    </row>
    <row r="39125" spans="1:6" x14ac:dyDescent="0.35">
      <c r="A39125">
        <v>75231</v>
      </c>
      <c r="B39125" s="1">
        <v>44493</v>
      </c>
      <c r="C39125" s="2">
        <v>0.53796296296296298</v>
      </c>
      <c r="D39125" t="s">
        <v>1991</v>
      </c>
      <c r="E39125" t="s">
        <v>7</v>
      </c>
      <c r="F39125" t="s">
        <v>11</v>
      </c>
    </row>
    <row r="39126" spans="1:6" x14ac:dyDescent="0.35">
      <c r="A39126">
        <v>75232</v>
      </c>
      <c r="B39126" s="1">
        <v>44493</v>
      </c>
      <c r="C39126" s="2">
        <v>0.54923611111111115</v>
      </c>
      <c r="D39126" t="s">
        <v>9</v>
      </c>
      <c r="E39126" t="s">
        <v>7</v>
      </c>
      <c r="F39126" t="s">
        <v>11</v>
      </c>
    </row>
    <row r="39127" spans="1:6" x14ac:dyDescent="0.35">
      <c r="A39127">
        <v>75233</v>
      </c>
      <c r="B39127" s="1">
        <v>44493</v>
      </c>
      <c r="C39127" s="2">
        <v>0.55012731481481481</v>
      </c>
      <c r="D39127" t="s">
        <v>3560</v>
      </c>
      <c r="E39127" t="s">
        <v>7</v>
      </c>
      <c r="F39127" t="s">
        <v>8</v>
      </c>
    </row>
    <row r="39128" spans="1:6" x14ac:dyDescent="0.35">
      <c r="A39128">
        <v>75234</v>
      </c>
      <c r="B39128" s="1">
        <v>44493</v>
      </c>
      <c r="C39128" s="2">
        <v>0.55296296296296299</v>
      </c>
      <c r="D39128" t="s">
        <v>2564</v>
      </c>
      <c r="E39128" t="s">
        <v>7</v>
      </c>
      <c r="F39128" t="s">
        <v>8</v>
      </c>
    </row>
    <row r="39129" spans="1:6" x14ac:dyDescent="0.35">
      <c r="A39129">
        <v>75235</v>
      </c>
      <c r="B39129" s="1">
        <v>44493</v>
      </c>
      <c r="C39129" s="2">
        <v>0.55491898148148144</v>
      </c>
      <c r="D39129" t="s">
        <v>1673</v>
      </c>
      <c r="E39129" t="s">
        <v>7</v>
      </c>
      <c r="F39129" t="s">
        <v>11</v>
      </c>
    </row>
    <row r="39130" spans="1:6" x14ac:dyDescent="0.35">
      <c r="A39130">
        <v>75236</v>
      </c>
      <c r="B39130" s="1">
        <v>44493</v>
      </c>
      <c r="C39130" s="2">
        <v>0.55722222222222217</v>
      </c>
      <c r="D39130" t="s">
        <v>3003</v>
      </c>
      <c r="E39130" t="s">
        <v>7</v>
      </c>
      <c r="F39130" t="s">
        <v>8</v>
      </c>
    </row>
    <row r="39131" spans="1:6" x14ac:dyDescent="0.35">
      <c r="A39131">
        <v>75240</v>
      </c>
      <c r="B39131" s="1">
        <v>44493</v>
      </c>
      <c r="C39131" s="2">
        <v>0.56118055555555557</v>
      </c>
      <c r="D39131" t="s">
        <v>9</v>
      </c>
      <c r="E39131" t="s">
        <v>7</v>
      </c>
      <c r="F39131" t="s">
        <v>11</v>
      </c>
    </row>
    <row r="39132" spans="1:6" x14ac:dyDescent="0.35">
      <c r="A39132">
        <v>75242</v>
      </c>
      <c r="B39132" s="1">
        <v>44493</v>
      </c>
      <c r="C39132" s="2">
        <v>0.56204861111111115</v>
      </c>
      <c r="D39132" t="s">
        <v>1673</v>
      </c>
      <c r="E39132" t="s">
        <v>7</v>
      </c>
      <c r="F39132" t="s">
        <v>8</v>
      </c>
    </row>
    <row r="39133" spans="1:6" x14ac:dyDescent="0.35">
      <c r="A39133">
        <v>75243</v>
      </c>
      <c r="B39133" s="1">
        <v>44493</v>
      </c>
      <c r="C39133" s="2">
        <v>0.56989583333333338</v>
      </c>
      <c r="D39133" t="s">
        <v>9</v>
      </c>
      <c r="E39133" t="s">
        <v>7</v>
      </c>
      <c r="F39133" t="s">
        <v>8</v>
      </c>
    </row>
    <row r="39134" spans="1:6" x14ac:dyDescent="0.35">
      <c r="A39134">
        <v>75244</v>
      </c>
      <c r="B39134" s="1">
        <v>44493</v>
      </c>
      <c r="C39134" s="2">
        <v>0.56986111111111115</v>
      </c>
      <c r="D39134" t="s">
        <v>2830</v>
      </c>
      <c r="E39134" t="s">
        <v>7</v>
      </c>
      <c r="F39134" t="s">
        <v>11</v>
      </c>
    </row>
    <row r="39135" spans="1:6" x14ac:dyDescent="0.35">
      <c r="A39135">
        <v>75245</v>
      </c>
      <c r="B39135" s="1">
        <v>44493</v>
      </c>
      <c r="C39135" s="2">
        <v>0.57423611111111106</v>
      </c>
      <c r="D39135" t="s">
        <v>9</v>
      </c>
      <c r="E39135" t="s">
        <v>7</v>
      </c>
      <c r="F39135" t="s">
        <v>11</v>
      </c>
    </row>
    <row r="39136" spans="1:6" x14ac:dyDescent="0.35">
      <c r="A39136">
        <v>75246</v>
      </c>
      <c r="B39136" s="1">
        <v>44493</v>
      </c>
      <c r="C39136" s="2">
        <v>0.5756134259259259</v>
      </c>
      <c r="D39136" t="s">
        <v>9</v>
      </c>
      <c r="E39136" t="s">
        <v>7</v>
      </c>
      <c r="F39136" t="s">
        <v>8</v>
      </c>
    </row>
    <row r="39137" spans="1:6" x14ac:dyDescent="0.35">
      <c r="A39137">
        <v>75247</v>
      </c>
      <c r="B39137" s="1">
        <v>44493</v>
      </c>
      <c r="C39137" s="2">
        <v>0.5811574074074074</v>
      </c>
      <c r="D39137" t="s">
        <v>9</v>
      </c>
      <c r="E39137" t="s">
        <v>7</v>
      </c>
      <c r="F39137" t="s">
        <v>11</v>
      </c>
    </row>
    <row r="39138" spans="1:6" x14ac:dyDescent="0.35">
      <c r="A39138">
        <v>75249</v>
      </c>
      <c r="B39138" s="1">
        <v>44493</v>
      </c>
      <c r="C39138" s="2">
        <v>0.58406250000000004</v>
      </c>
      <c r="D39138" t="s">
        <v>3810</v>
      </c>
      <c r="E39138" t="s">
        <v>7</v>
      </c>
      <c r="F39138" t="s">
        <v>8</v>
      </c>
    </row>
    <row r="39139" spans="1:6" x14ac:dyDescent="0.35">
      <c r="A39139">
        <v>75253</v>
      </c>
      <c r="B39139" s="1">
        <v>44493</v>
      </c>
      <c r="C39139" s="2">
        <v>0.60043981481481479</v>
      </c>
      <c r="D39139" t="s">
        <v>183</v>
      </c>
      <c r="E39139" t="s">
        <v>7</v>
      </c>
      <c r="F39139" t="s">
        <v>11</v>
      </c>
    </row>
    <row r="39140" spans="1:6" x14ac:dyDescent="0.35">
      <c r="A39140">
        <v>75254</v>
      </c>
      <c r="B39140" s="1">
        <v>44493</v>
      </c>
      <c r="C39140" s="2">
        <v>0.60541666666666671</v>
      </c>
      <c r="D39140" t="s">
        <v>3690</v>
      </c>
      <c r="E39140" t="s">
        <v>7</v>
      </c>
      <c r="F39140" t="s">
        <v>8</v>
      </c>
    </row>
    <row r="39141" spans="1:6" x14ac:dyDescent="0.35">
      <c r="A39141">
        <v>75258</v>
      </c>
      <c r="B39141" s="1">
        <v>44493</v>
      </c>
      <c r="C39141" s="2">
        <v>0.6108217592592593</v>
      </c>
      <c r="D39141" t="s">
        <v>3898</v>
      </c>
      <c r="E39141" t="s">
        <v>7</v>
      </c>
      <c r="F39141" t="s">
        <v>11</v>
      </c>
    </row>
    <row r="39142" spans="1:6" x14ac:dyDescent="0.35">
      <c r="A39142">
        <v>75259</v>
      </c>
      <c r="B39142" s="1">
        <v>44493</v>
      </c>
      <c r="C39142" s="2">
        <v>0.61150462962962959</v>
      </c>
      <c r="D39142" t="s">
        <v>9</v>
      </c>
      <c r="E39142" t="s">
        <v>20</v>
      </c>
      <c r="F39142" t="s">
        <v>8</v>
      </c>
    </row>
    <row r="39143" spans="1:6" x14ac:dyDescent="0.35">
      <c r="A39143">
        <v>75260</v>
      </c>
      <c r="B39143" s="1">
        <v>44493</v>
      </c>
      <c r="C39143" s="2">
        <v>0.61578703703703708</v>
      </c>
      <c r="D39143" t="s">
        <v>9</v>
      </c>
      <c r="E39143" t="s">
        <v>7</v>
      </c>
      <c r="F39143" t="s">
        <v>8</v>
      </c>
    </row>
    <row r="39144" spans="1:6" x14ac:dyDescent="0.35">
      <c r="A39144">
        <v>75262</v>
      </c>
      <c r="B39144" s="1">
        <v>44493</v>
      </c>
      <c r="C39144" s="2">
        <v>0.61896990740740743</v>
      </c>
      <c r="D39144" t="s">
        <v>9</v>
      </c>
      <c r="E39144" t="s">
        <v>7</v>
      </c>
      <c r="F39144" t="s">
        <v>11</v>
      </c>
    </row>
    <row r="39145" spans="1:6" x14ac:dyDescent="0.35">
      <c r="A39145">
        <v>75263</v>
      </c>
      <c r="B39145" s="1">
        <v>44493</v>
      </c>
      <c r="C39145" s="2">
        <v>0.61989583333333331</v>
      </c>
      <c r="D39145" t="s">
        <v>9</v>
      </c>
      <c r="E39145" t="s">
        <v>7</v>
      </c>
      <c r="F39145" t="s">
        <v>8</v>
      </c>
    </row>
    <row r="39146" spans="1:6" x14ac:dyDescent="0.35">
      <c r="A39146">
        <v>75264</v>
      </c>
      <c r="B39146" s="1">
        <v>44493</v>
      </c>
      <c r="C39146" s="2">
        <v>0.62089120370370365</v>
      </c>
      <c r="D39146" t="s">
        <v>1922</v>
      </c>
      <c r="E39146" t="s">
        <v>7</v>
      </c>
      <c r="F39146" t="s">
        <v>11</v>
      </c>
    </row>
    <row r="39147" spans="1:6" x14ac:dyDescent="0.35">
      <c r="A39147">
        <v>75265</v>
      </c>
      <c r="B39147" s="1">
        <v>44493</v>
      </c>
      <c r="C39147" s="2">
        <v>0.62458333333333338</v>
      </c>
      <c r="D39147" t="s">
        <v>9</v>
      </c>
      <c r="E39147" t="s">
        <v>7</v>
      </c>
      <c r="F39147" t="s">
        <v>8</v>
      </c>
    </row>
    <row r="39148" spans="1:6" x14ac:dyDescent="0.35">
      <c r="A39148">
        <v>75266</v>
      </c>
      <c r="B39148" s="1">
        <v>44493</v>
      </c>
      <c r="C39148" s="2">
        <v>0.62511574074074072</v>
      </c>
      <c r="D39148" t="s">
        <v>9</v>
      </c>
      <c r="E39148" t="s">
        <v>7</v>
      </c>
      <c r="F39148" t="s">
        <v>11</v>
      </c>
    </row>
    <row r="39149" spans="1:6" x14ac:dyDescent="0.35">
      <c r="A39149">
        <v>75268</v>
      </c>
      <c r="B39149" s="1">
        <v>44493</v>
      </c>
      <c r="C39149" s="2">
        <v>0.62701388888888887</v>
      </c>
      <c r="D39149" t="s">
        <v>9</v>
      </c>
      <c r="E39149" t="s">
        <v>234</v>
      </c>
      <c r="F39149" t="s">
        <v>11</v>
      </c>
    </row>
    <row r="39150" spans="1:6" x14ac:dyDescent="0.35">
      <c r="A39150">
        <v>75269</v>
      </c>
      <c r="B39150" s="1">
        <v>44493</v>
      </c>
      <c r="C39150" s="2">
        <v>0.62784722222222222</v>
      </c>
      <c r="D39150" t="s">
        <v>9</v>
      </c>
      <c r="E39150" t="s">
        <v>7</v>
      </c>
      <c r="F39150" t="s">
        <v>8</v>
      </c>
    </row>
    <row r="39151" spans="1:6" x14ac:dyDescent="0.35">
      <c r="A39151">
        <v>75270</v>
      </c>
      <c r="B39151" s="1">
        <v>44493</v>
      </c>
      <c r="C39151" s="2">
        <v>0.62866898148148154</v>
      </c>
      <c r="D39151" t="s">
        <v>9</v>
      </c>
      <c r="E39151" t="s">
        <v>234</v>
      </c>
      <c r="F39151" t="s">
        <v>11</v>
      </c>
    </row>
    <row r="39152" spans="1:6" x14ac:dyDescent="0.35">
      <c r="A39152">
        <v>75271</v>
      </c>
      <c r="B39152" s="1">
        <v>44493</v>
      </c>
      <c r="C39152" s="2">
        <v>0.63133101851851847</v>
      </c>
      <c r="D39152" t="s">
        <v>1508</v>
      </c>
      <c r="E39152" t="s">
        <v>7</v>
      </c>
      <c r="F39152" t="s">
        <v>8</v>
      </c>
    </row>
    <row r="39153" spans="1:6" x14ac:dyDescent="0.35">
      <c r="A39153">
        <v>75272</v>
      </c>
      <c r="B39153" s="1">
        <v>44493</v>
      </c>
      <c r="C39153" s="2">
        <v>0.63695601851851846</v>
      </c>
      <c r="D39153" t="s">
        <v>9</v>
      </c>
      <c r="E39153" t="s">
        <v>7</v>
      </c>
      <c r="F39153" t="s">
        <v>8</v>
      </c>
    </row>
    <row r="39154" spans="1:6" x14ac:dyDescent="0.35">
      <c r="A39154">
        <v>75275</v>
      </c>
      <c r="B39154" s="1">
        <v>44493</v>
      </c>
      <c r="C39154" s="2">
        <v>0.63768518518518513</v>
      </c>
      <c r="D39154" t="s">
        <v>9</v>
      </c>
      <c r="E39154" t="s">
        <v>7</v>
      </c>
      <c r="F39154" t="s">
        <v>11</v>
      </c>
    </row>
    <row r="39155" spans="1:6" x14ac:dyDescent="0.35">
      <c r="A39155">
        <v>75276</v>
      </c>
      <c r="B39155" s="1">
        <v>44493</v>
      </c>
      <c r="C39155" s="2">
        <v>0.64223379629629629</v>
      </c>
      <c r="D39155" t="s">
        <v>2303</v>
      </c>
      <c r="E39155" t="s">
        <v>7</v>
      </c>
      <c r="F39155" t="s">
        <v>8</v>
      </c>
    </row>
    <row r="39156" spans="1:6" x14ac:dyDescent="0.35">
      <c r="A39156">
        <v>75277</v>
      </c>
      <c r="B39156" s="1">
        <v>44493</v>
      </c>
      <c r="C39156" s="2">
        <v>0.65280092592592598</v>
      </c>
      <c r="D39156" t="s">
        <v>2182</v>
      </c>
      <c r="E39156" t="s">
        <v>234</v>
      </c>
      <c r="F39156" t="s">
        <v>11</v>
      </c>
    </row>
    <row r="39157" spans="1:6" x14ac:dyDescent="0.35">
      <c r="A39157">
        <v>75278</v>
      </c>
      <c r="B39157" s="1">
        <v>44493</v>
      </c>
      <c r="C39157" s="2">
        <v>0.64618055555555554</v>
      </c>
      <c r="D39157" t="s">
        <v>9</v>
      </c>
      <c r="E39157" t="s">
        <v>7</v>
      </c>
      <c r="F39157" t="s">
        <v>8</v>
      </c>
    </row>
    <row r="39158" spans="1:6" x14ac:dyDescent="0.35">
      <c r="A39158">
        <v>75279</v>
      </c>
      <c r="B39158" s="1">
        <v>44493</v>
      </c>
      <c r="C39158" s="2">
        <v>0.66157407407407409</v>
      </c>
      <c r="D39158" t="s">
        <v>9</v>
      </c>
      <c r="E39158" t="s">
        <v>234</v>
      </c>
      <c r="F39158" t="s">
        <v>8</v>
      </c>
    </row>
    <row r="39159" spans="1:6" x14ac:dyDescent="0.35">
      <c r="A39159">
        <v>75280</v>
      </c>
      <c r="B39159" s="1">
        <v>44493</v>
      </c>
      <c r="C39159" s="2">
        <v>0.66212962962962962</v>
      </c>
      <c r="D39159" t="s">
        <v>327</v>
      </c>
      <c r="E39159" t="s">
        <v>7</v>
      </c>
      <c r="F39159" t="s">
        <v>11</v>
      </c>
    </row>
    <row r="39160" spans="1:6" x14ac:dyDescent="0.35">
      <c r="A39160">
        <v>75281</v>
      </c>
      <c r="B39160" s="1">
        <v>44493</v>
      </c>
      <c r="C39160" s="2">
        <v>0.66287037037037033</v>
      </c>
      <c r="D39160" t="s">
        <v>1916</v>
      </c>
      <c r="E39160" t="s">
        <v>7</v>
      </c>
      <c r="F39160" t="s">
        <v>8</v>
      </c>
    </row>
    <row r="39161" spans="1:6" x14ac:dyDescent="0.35">
      <c r="A39161">
        <v>75282</v>
      </c>
      <c r="B39161" s="1">
        <v>44493</v>
      </c>
      <c r="C39161" s="2">
        <v>0.66402777777777777</v>
      </c>
      <c r="D39161" t="s">
        <v>3899</v>
      </c>
      <c r="E39161" t="s">
        <v>7</v>
      </c>
      <c r="F39161" t="s">
        <v>8</v>
      </c>
    </row>
    <row r="39162" spans="1:6" x14ac:dyDescent="0.35">
      <c r="A39162">
        <v>75283</v>
      </c>
      <c r="B39162" s="1">
        <v>44493</v>
      </c>
      <c r="C39162" s="2">
        <v>0.66537037037037039</v>
      </c>
      <c r="D39162" t="s">
        <v>3900</v>
      </c>
      <c r="E39162" t="s">
        <v>7</v>
      </c>
      <c r="F39162" t="s">
        <v>11</v>
      </c>
    </row>
    <row r="39163" spans="1:6" x14ac:dyDescent="0.35">
      <c r="A39163">
        <v>75284</v>
      </c>
      <c r="B39163" s="1">
        <v>44493</v>
      </c>
      <c r="C39163" s="2">
        <v>0.66668981481481482</v>
      </c>
      <c r="D39163" t="s">
        <v>9</v>
      </c>
      <c r="E39163" t="s">
        <v>7</v>
      </c>
      <c r="F39163" t="s">
        <v>8</v>
      </c>
    </row>
    <row r="39164" spans="1:6" x14ac:dyDescent="0.35">
      <c r="A39164">
        <v>75285</v>
      </c>
      <c r="B39164" s="1">
        <v>44493</v>
      </c>
      <c r="C39164" s="2">
        <v>0.69384259259259262</v>
      </c>
      <c r="D39164" t="s">
        <v>9</v>
      </c>
      <c r="E39164" t="s">
        <v>20</v>
      </c>
      <c r="F39164" t="s">
        <v>8</v>
      </c>
    </row>
    <row r="39165" spans="1:6" x14ac:dyDescent="0.35">
      <c r="A39165">
        <v>75322</v>
      </c>
      <c r="B39165" s="1">
        <v>44494</v>
      </c>
      <c r="C39165" s="2">
        <v>0.48995370370370372</v>
      </c>
      <c r="D39165" t="s">
        <v>9</v>
      </c>
      <c r="E39165" t="s">
        <v>7</v>
      </c>
      <c r="F39165" t="s">
        <v>8</v>
      </c>
    </row>
    <row r="39166" spans="1:6" x14ac:dyDescent="0.35">
      <c r="A39166">
        <v>75323</v>
      </c>
      <c r="B39166" s="1">
        <v>44494</v>
      </c>
      <c r="C39166" s="2">
        <v>0.48905092592592592</v>
      </c>
      <c r="D39166" t="s">
        <v>9</v>
      </c>
      <c r="E39166" t="s">
        <v>7</v>
      </c>
      <c r="F39166" t="s">
        <v>11</v>
      </c>
    </row>
    <row r="39167" spans="1:6" x14ac:dyDescent="0.35">
      <c r="A39167">
        <v>75325</v>
      </c>
      <c r="B39167" s="1">
        <v>44494</v>
      </c>
      <c r="C39167" s="2">
        <v>0.49129629629629629</v>
      </c>
      <c r="D39167" t="s">
        <v>3719</v>
      </c>
      <c r="E39167" t="s">
        <v>7</v>
      </c>
      <c r="F39167" t="s">
        <v>11</v>
      </c>
    </row>
    <row r="39168" spans="1:6" x14ac:dyDescent="0.35">
      <c r="A39168">
        <v>75326</v>
      </c>
      <c r="B39168" s="1">
        <v>44494</v>
      </c>
      <c r="C39168" s="2">
        <v>0.49394675925925924</v>
      </c>
      <c r="D39168" t="s">
        <v>9</v>
      </c>
      <c r="E39168" t="s">
        <v>7</v>
      </c>
      <c r="F39168" t="s">
        <v>8</v>
      </c>
    </row>
    <row r="39169" spans="1:6" x14ac:dyDescent="0.35">
      <c r="A39169">
        <v>75328</v>
      </c>
      <c r="B39169" s="1">
        <v>44494</v>
      </c>
      <c r="C39169" s="2">
        <v>0.49721064814814814</v>
      </c>
      <c r="D39169" t="s">
        <v>9</v>
      </c>
      <c r="E39169" t="s">
        <v>7</v>
      </c>
      <c r="F39169" t="s">
        <v>8</v>
      </c>
    </row>
    <row r="39170" spans="1:6" x14ac:dyDescent="0.35">
      <c r="A39170">
        <v>75330</v>
      </c>
      <c r="B39170" s="1">
        <v>44494</v>
      </c>
      <c r="C39170" s="2">
        <v>0.50480324074074079</v>
      </c>
      <c r="D39170" t="s">
        <v>3702</v>
      </c>
      <c r="E39170" t="s">
        <v>7</v>
      </c>
      <c r="F39170" t="s">
        <v>11</v>
      </c>
    </row>
    <row r="39171" spans="1:6" x14ac:dyDescent="0.35">
      <c r="A39171">
        <v>75332</v>
      </c>
      <c r="B39171" s="1">
        <v>44494</v>
      </c>
      <c r="C39171" s="2">
        <v>0.64907407407407403</v>
      </c>
      <c r="D39171" t="s">
        <v>2406</v>
      </c>
      <c r="E39171" t="s">
        <v>7</v>
      </c>
      <c r="F39171" t="s">
        <v>11</v>
      </c>
    </row>
    <row r="39172" spans="1:6" x14ac:dyDescent="0.35">
      <c r="A39172">
        <v>75334</v>
      </c>
      <c r="B39172" s="1">
        <v>44494</v>
      </c>
      <c r="C39172" s="2">
        <v>0.52175925925925926</v>
      </c>
      <c r="D39172" t="s">
        <v>2729</v>
      </c>
      <c r="E39172" t="s">
        <v>7</v>
      </c>
      <c r="F39172" t="s">
        <v>8</v>
      </c>
    </row>
    <row r="39173" spans="1:6" x14ac:dyDescent="0.35">
      <c r="A39173">
        <v>75336</v>
      </c>
      <c r="B39173" s="1">
        <v>44494</v>
      </c>
      <c r="C39173" s="2">
        <v>0.52706018518518516</v>
      </c>
      <c r="D39173" t="s">
        <v>1991</v>
      </c>
      <c r="E39173" t="s">
        <v>7</v>
      </c>
      <c r="F39173" t="s">
        <v>8</v>
      </c>
    </row>
    <row r="39174" spans="1:6" x14ac:dyDescent="0.35">
      <c r="A39174">
        <v>75337</v>
      </c>
      <c r="B39174" s="1">
        <v>44494</v>
      </c>
      <c r="C39174" s="2">
        <v>0.59072916666666664</v>
      </c>
      <c r="D39174" t="s">
        <v>536</v>
      </c>
      <c r="E39174" t="s">
        <v>7</v>
      </c>
      <c r="F39174" t="s">
        <v>8</v>
      </c>
    </row>
    <row r="39175" spans="1:6" x14ac:dyDescent="0.35">
      <c r="A39175">
        <v>75338</v>
      </c>
      <c r="B39175" s="1">
        <v>44494</v>
      </c>
      <c r="C39175" s="2">
        <v>0.59414351851851854</v>
      </c>
      <c r="D39175" t="s">
        <v>9</v>
      </c>
      <c r="E39175" t="s">
        <v>7</v>
      </c>
      <c r="F39175" t="s">
        <v>8</v>
      </c>
    </row>
    <row r="39176" spans="1:6" x14ac:dyDescent="0.35">
      <c r="A39176">
        <v>75342</v>
      </c>
      <c r="B39176" s="1">
        <v>44494</v>
      </c>
      <c r="C39176" s="2">
        <v>0.67457175925925927</v>
      </c>
      <c r="D39176" t="s">
        <v>9</v>
      </c>
      <c r="E39176" t="s">
        <v>7</v>
      </c>
      <c r="F39176" t="s">
        <v>8</v>
      </c>
    </row>
    <row r="39177" spans="1:6" x14ac:dyDescent="0.35">
      <c r="A39177">
        <v>75344</v>
      </c>
      <c r="B39177" s="1">
        <v>44494</v>
      </c>
      <c r="C39177" s="2">
        <v>0.6654282407407407</v>
      </c>
      <c r="D39177" t="s">
        <v>3901</v>
      </c>
      <c r="E39177" t="s">
        <v>7</v>
      </c>
      <c r="F39177" t="s">
        <v>11</v>
      </c>
    </row>
    <row r="39178" spans="1:6" x14ac:dyDescent="0.35">
      <c r="A39178">
        <v>75345</v>
      </c>
      <c r="B39178" s="1">
        <v>44494</v>
      </c>
      <c r="C39178" s="2">
        <v>0.67853009259259256</v>
      </c>
      <c r="D39178" t="s">
        <v>9</v>
      </c>
      <c r="E39178" t="s">
        <v>7</v>
      </c>
      <c r="F39178" t="s">
        <v>11</v>
      </c>
    </row>
    <row r="39179" spans="1:6" x14ac:dyDescent="0.35">
      <c r="A39179">
        <v>75346</v>
      </c>
      <c r="B39179" s="1">
        <v>44494</v>
      </c>
      <c r="C39179" s="2">
        <v>0.67833333333333334</v>
      </c>
      <c r="D39179" t="s">
        <v>1888</v>
      </c>
      <c r="E39179" t="s">
        <v>7</v>
      </c>
      <c r="F39179" t="s">
        <v>8</v>
      </c>
    </row>
    <row r="39180" spans="1:6" x14ac:dyDescent="0.35">
      <c r="A39180">
        <v>75347</v>
      </c>
      <c r="B39180" s="1">
        <v>44494</v>
      </c>
      <c r="C39180" s="2">
        <v>0.68467592592592597</v>
      </c>
      <c r="D39180" t="s">
        <v>9</v>
      </c>
      <c r="E39180" t="s">
        <v>7</v>
      </c>
      <c r="F39180" t="s">
        <v>11</v>
      </c>
    </row>
    <row r="39181" spans="1:6" x14ac:dyDescent="0.35">
      <c r="A39181">
        <v>75348</v>
      </c>
      <c r="B39181" s="1">
        <v>44494</v>
      </c>
      <c r="C39181" s="2">
        <v>0.71848379629629633</v>
      </c>
      <c r="D39181" t="s">
        <v>9</v>
      </c>
      <c r="E39181" t="s">
        <v>7</v>
      </c>
      <c r="F39181" t="s">
        <v>11</v>
      </c>
    </row>
    <row r="39182" spans="1:6" x14ac:dyDescent="0.35">
      <c r="A39182">
        <v>75349</v>
      </c>
      <c r="B39182" s="1">
        <v>44494</v>
      </c>
      <c r="C39182" s="2">
        <v>0.69589120370370372</v>
      </c>
      <c r="D39182" t="s">
        <v>9</v>
      </c>
      <c r="E39182" t="s">
        <v>7</v>
      </c>
      <c r="F39182" t="s">
        <v>8</v>
      </c>
    </row>
    <row r="39183" spans="1:6" x14ac:dyDescent="0.35">
      <c r="A39183">
        <v>75351</v>
      </c>
      <c r="B39183" s="1">
        <v>44494</v>
      </c>
      <c r="C39183" s="2">
        <v>0.71886574074074072</v>
      </c>
      <c r="D39183" t="s">
        <v>9</v>
      </c>
      <c r="E39183" t="s">
        <v>7</v>
      </c>
      <c r="F39183" t="s">
        <v>8</v>
      </c>
    </row>
    <row r="39184" spans="1:6" x14ac:dyDescent="0.35">
      <c r="A39184">
        <v>75352</v>
      </c>
      <c r="B39184" s="1">
        <v>44494</v>
      </c>
      <c r="C39184" s="2">
        <v>0.72359953703703705</v>
      </c>
      <c r="D39184" t="s">
        <v>9</v>
      </c>
      <c r="E39184" t="s">
        <v>7</v>
      </c>
      <c r="F39184" t="s">
        <v>8</v>
      </c>
    </row>
    <row r="39185" spans="1:6" x14ac:dyDescent="0.35">
      <c r="A39185">
        <v>75353</v>
      </c>
      <c r="B39185" s="1">
        <v>44494</v>
      </c>
      <c r="C39185" s="2">
        <v>0.74761574074074078</v>
      </c>
      <c r="D39185" t="s">
        <v>9</v>
      </c>
      <c r="E39185" t="s">
        <v>7</v>
      </c>
      <c r="F39185" t="s">
        <v>11</v>
      </c>
    </row>
    <row r="39186" spans="1:6" x14ac:dyDescent="0.35">
      <c r="A39186">
        <v>75355</v>
      </c>
      <c r="B39186" s="1">
        <v>44494</v>
      </c>
      <c r="C39186" s="2">
        <v>0.73557870370370371</v>
      </c>
      <c r="D39186" t="s">
        <v>75</v>
      </c>
      <c r="E39186" t="s">
        <v>7</v>
      </c>
      <c r="F39186" t="s">
        <v>8</v>
      </c>
    </row>
    <row r="39187" spans="1:6" x14ac:dyDescent="0.35">
      <c r="A39187">
        <v>75356</v>
      </c>
      <c r="B39187" s="1">
        <v>44494</v>
      </c>
      <c r="C39187" s="2">
        <v>0.74015046296296294</v>
      </c>
      <c r="D39187" t="s">
        <v>6</v>
      </c>
      <c r="E39187" t="s">
        <v>7</v>
      </c>
      <c r="F39187" t="s">
        <v>8</v>
      </c>
    </row>
    <row r="39188" spans="1:6" x14ac:dyDescent="0.35">
      <c r="A39188">
        <v>75360</v>
      </c>
      <c r="B39188" s="1">
        <v>44495</v>
      </c>
      <c r="C39188" s="2">
        <v>0.46525462962962966</v>
      </c>
      <c r="D39188" t="s">
        <v>3719</v>
      </c>
      <c r="E39188" t="s">
        <v>458</v>
      </c>
      <c r="F39188" t="s">
        <v>11</v>
      </c>
    </row>
    <row r="39189" spans="1:6" x14ac:dyDescent="0.35">
      <c r="A39189">
        <v>75361</v>
      </c>
      <c r="B39189" s="1">
        <v>44495</v>
      </c>
      <c r="C39189" s="2">
        <v>0.48812499999999998</v>
      </c>
      <c r="D39189" t="s">
        <v>3902</v>
      </c>
      <c r="E39189" t="s">
        <v>7</v>
      </c>
      <c r="F39189" t="s">
        <v>8</v>
      </c>
    </row>
    <row r="39190" spans="1:6" x14ac:dyDescent="0.35">
      <c r="A39190">
        <v>75362</v>
      </c>
      <c r="B39190" s="1">
        <v>44495</v>
      </c>
      <c r="C39190" s="2">
        <v>0.50756944444444441</v>
      </c>
      <c r="D39190" t="s">
        <v>3628</v>
      </c>
      <c r="E39190" t="s">
        <v>7</v>
      </c>
      <c r="F39190" t="s">
        <v>11</v>
      </c>
    </row>
    <row r="39191" spans="1:6" x14ac:dyDescent="0.35">
      <c r="A39191">
        <v>75363</v>
      </c>
      <c r="B39191" s="1">
        <v>44495</v>
      </c>
      <c r="C39191" s="2">
        <v>0.50357638888888889</v>
      </c>
      <c r="D39191" t="s">
        <v>2591</v>
      </c>
      <c r="E39191" t="s">
        <v>7</v>
      </c>
      <c r="F39191" t="s">
        <v>8</v>
      </c>
    </row>
    <row r="39192" spans="1:6" x14ac:dyDescent="0.35">
      <c r="A39192">
        <v>75364</v>
      </c>
      <c r="B39192" s="1">
        <v>44495</v>
      </c>
      <c r="C39192" s="2">
        <v>0.50618055555555552</v>
      </c>
      <c r="D39192" t="s">
        <v>9</v>
      </c>
      <c r="E39192" t="s">
        <v>7</v>
      </c>
      <c r="F39192" t="s">
        <v>8</v>
      </c>
    </row>
    <row r="39193" spans="1:6" x14ac:dyDescent="0.35">
      <c r="A39193">
        <v>75368</v>
      </c>
      <c r="B39193" s="1">
        <v>44495</v>
      </c>
      <c r="C39193" s="2">
        <v>0.52315972222222218</v>
      </c>
      <c r="D39193" t="s">
        <v>2568</v>
      </c>
      <c r="E39193" t="s">
        <v>7</v>
      </c>
      <c r="F39193" t="s">
        <v>11</v>
      </c>
    </row>
    <row r="39194" spans="1:6" x14ac:dyDescent="0.35">
      <c r="A39194">
        <v>75369</v>
      </c>
      <c r="B39194" s="1">
        <v>44495</v>
      </c>
      <c r="C39194" s="2">
        <v>0.55303240740740744</v>
      </c>
      <c r="D39194" t="s">
        <v>1126</v>
      </c>
      <c r="E39194" t="s">
        <v>7</v>
      </c>
      <c r="F39194" t="s">
        <v>8</v>
      </c>
    </row>
    <row r="39195" spans="1:6" x14ac:dyDescent="0.35">
      <c r="A39195">
        <v>75370</v>
      </c>
      <c r="B39195" s="1">
        <v>44495</v>
      </c>
      <c r="C39195" s="2">
        <v>0.53916666666666668</v>
      </c>
      <c r="D39195" t="s">
        <v>9</v>
      </c>
      <c r="E39195" t="s">
        <v>7</v>
      </c>
      <c r="F39195" t="s">
        <v>11</v>
      </c>
    </row>
    <row r="39196" spans="1:6" x14ac:dyDescent="0.35">
      <c r="A39196">
        <v>75372</v>
      </c>
      <c r="B39196" s="1">
        <v>44495</v>
      </c>
      <c r="C39196" s="2">
        <v>0.54896990740740736</v>
      </c>
      <c r="D39196" t="s">
        <v>3903</v>
      </c>
      <c r="E39196" t="s">
        <v>7</v>
      </c>
      <c r="F39196" t="s">
        <v>11</v>
      </c>
    </row>
    <row r="39197" spans="1:6" x14ac:dyDescent="0.35">
      <c r="A39197">
        <v>75374</v>
      </c>
      <c r="B39197" s="1">
        <v>44495</v>
      </c>
      <c r="C39197" s="2">
        <v>0.56896990740740738</v>
      </c>
      <c r="D39197" t="s">
        <v>9</v>
      </c>
      <c r="E39197" t="s">
        <v>7</v>
      </c>
      <c r="F39197" t="s">
        <v>8</v>
      </c>
    </row>
    <row r="39198" spans="1:6" x14ac:dyDescent="0.35">
      <c r="A39198">
        <v>75376</v>
      </c>
      <c r="B39198" s="1">
        <v>44495</v>
      </c>
      <c r="C39198" s="2">
        <v>0.58050925925925922</v>
      </c>
      <c r="D39198" t="s">
        <v>94</v>
      </c>
      <c r="E39198" t="s">
        <v>7</v>
      </c>
      <c r="F39198" t="s">
        <v>8</v>
      </c>
    </row>
    <row r="39199" spans="1:6" x14ac:dyDescent="0.35">
      <c r="A39199">
        <v>75377</v>
      </c>
      <c r="B39199" s="1">
        <v>44495</v>
      </c>
      <c r="C39199" s="2">
        <v>0.59002314814814816</v>
      </c>
      <c r="D39199" t="s">
        <v>9</v>
      </c>
      <c r="E39199" t="s">
        <v>10</v>
      </c>
      <c r="F39199" t="s">
        <v>11</v>
      </c>
    </row>
    <row r="39200" spans="1:6" x14ac:dyDescent="0.35">
      <c r="A39200">
        <v>75378</v>
      </c>
      <c r="B39200" s="1">
        <v>44495</v>
      </c>
      <c r="C39200" s="2">
        <v>0.58878472222222222</v>
      </c>
      <c r="D39200" t="s">
        <v>2030</v>
      </c>
      <c r="E39200" t="s">
        <v>7</v>
      </c>
      <c r="F39200" t="s">
        <v>8</v>
      </c>
    </row>
    <row r="39201" spans="1:6" x14ac:dyDescent="0.35">
      <c r="A39201">
        <v>75379</v>
      </c>
      <c r="B39201" s="1">
        <v>44495</v>
      </c>
      <c r="C39201" s="2">
        <v>0.5921643518518519</v>
      </c>
      <c r="D39201" t="s">
        <v>487</v>
      </c>
      <c r="E39201" t="s">
        <v>7</v>
      </c>
      <c r="F39201" t="s">
        <v>11</v>
      </c>
    </row>
    <row r="39202" spans="1:6" x14ac:dyDescent="0.35">
      <c r="A39202">
        <v>75380</v>
      </c>
      <c r="B39202" s="1">
        <v>44495</v>
      </c>
      <c r="C39202" s="2">
        <v>0.62616898148148148</v>
      </c>
      <c r="D39202" t="s">
        <v>2443</v>
      </c>
      <c r="E39202" t="s">
        <v>7</v>
      </c>
      <c r="F39202" t="s">
        <v>11</v>
      </c>
    </row>
    <row r="39203" spans="1:6" x14ac:dyDescent="0.35">
      <c r="A39203">
        <v>75381</v>
      </c>
      <c r="B39203" s="1">
        <v>44495</v>
      </c>
      <c r="C39203" s="2">
        <v>0.60628472222222218</v>
      </c>
      <c r="D39203" t="s">
        <v>3353</v>
      </c>
      <c r="E39203" t="s">
        <v>7</v>
      </c>
      <c r="F39203" t="s">
        <v>8</v>
      </c>
    </row>
    <row r="39204" spans="1:6" x14ac:dyDescent="0.35">
      <c r="A39204">
        <v>75384</v>
      </c>
      <c r="B39204" s="1">
        <v>44495</v>
      </c>
      <c r="C39204" s="2">
        <v>0.67729166666666663</v>
      </c>
      <c r="D39204" t="s">
        <v>9</v>
      </c>
      <c r="E39204" t="s">
        <v>7</v>
      </c>
      <c r="F39204" t="s">
        <v>8</v>
      </c>
    </row>
    <row r="39205" spans="1:6" x14ac:dyDescent="0.35">
      <c r="A39205">
        <v>75385</v>
      </c>
      <c r="B39205" s="1">
        <v>44495</v>
      </c>
      <c r="C39205" s="2">
        <v>0.62813657407407408</v>
      </c>
      <c r="D39205" t="s">
        <v>2443</v>
      </c>
      <c r="E39205" t="s">
        <v>7</v>
      </c>
      <c r="F39205" t="s">
        <v>11</v>
      </c>
    </row>
    <row r="39206" spans="1:6" x14ac:dyDescent="0.35">
      <c r="A39206">
        <v>75386</v>
      </c>
      <c r="B39206" s="1">
        <v>44495</v>
      </c>
      <c r="C39206" s="2">
        <v>0.64277777777777778</v>
      </c>
      <c r="D39206" t="s">
        <v>9</v>
      </c>
      <c r="E39206" t="s">
        <v>7</v>
      </c>
      <c r="F39206" t="s">
        <v>11</v>
      </c>
    </row>
    <row r="39207" spans="1:6" x14ac:dyDescent="0.35">
      <c r="A39207">
        <v>75387</v>
      </c>
      <c r="B39207" s="1">
        <v>44495</v>
      </c>
      <c r="C39207" s="2">
        <v>0.67319444444444443</v>
      </c>
      <c r="D39207" t="s">
        <v>9</v>
      </c>
      <c r="E39207" t="s">
        <v>7</v>
      </c>
      <c r="F39207" t="s">
        <v>11</v>
      </c>
    </row>
    <row r="39208" spans="1:6" x14ac:dyDescent="0.35">
      <c r="A39208">
        <v>75389</v>
      </c>
      <c r="B39208" s="1">
        <v>44495</v>
      </c>
      <c r="C39208" s="2">
        <v>0.69074074074074077</v>
      </c>
      <c r="D39208" t="s">
        <v>75</v>
      </c>
      <c r="E39208" t="s">
        <v>20</v>
      </c>
      <c r="F39208" t="s">
        <v>8</v>
      </c>
    </row>
    <row r="39209" spans="1:6" x14ac:dyDescent="0.35">
      <c r="A39209">
        <v>75390</v>
      </c>
      <c r="B39209" s="1">
        <v>44495</v>
      </c>
      <c r="C39209" s="2">
        <v>0.69146990740740744</v>
      </c>
      <c r="D39209" t="s">
        <v>9</v>
      </c>
      <c r="E39209" t="s">
        <v>7</v>
      </c>
      <c r="F39209" t="s">
        <v>8</v>
      </c>
    </row>
    <row r="39210" spans="1:6" x14ac:dyDescent="0.35">
      <c r="A39210">
        <v>75391</v>
      </c>
      <c r="B39210" s="1">
        <v>44495</v>
      </c>
      <c r="C39210" s="2">
        <v>0.70578703703703705</v>
      </c>
      <c r="D39210" t="s">
        <v>9</v>
      </c>
      <c r="E39210" t="s">
        <v>7</v>
      </c>
      <c r="F39210" t="s">
        <v>8</v>
      </c>
    </row>
    <row r="39211" spans="1:6" x14ac:dyDescent="0.35">
      <c r="A39211">
        <v>75392</v>
      </c>
      <c r="B39211" s="1">
        <v>44495</v>
      </c>
      <c r="C39211" s="2">
        <v>0.72665509259259264</v>
      </c>
      <c r="D39211" t="s">
        <v>9</v>
      </c>
      <c r="E39211" t="s">
        <v>7</v>
      </c>
      <c r="F39211" t="s">
        <v>8</v>
      </c>
    </row>
    <row r="39212" spans="1:6" x14ac:dyDescent="0.35">
      <c r="A39212">
        <v>75393</v>
      </c>
      <c r="B39212" s="1">
        <v>44495</v>
      </c>
      <c r="C39212" s="2">
        <v>0.72940972222222222</v>
      </c>
      <c r="D39212" t="s">
        <v>2630</v>
      </c>
      <c r="E39212" t="s">
        <v>7</v>
      </c>
      <c r="F39212" t="s">
        <v>8</v>
      </c>
    </row>
    <row r="39213" spans="1:6" x14ac:dyDescent="0.35">
      <c r="A39213">
        <v>75395</v>
      </c>
      <c r="B39213" s="1">
        <v>44495</v>
      </c>
      <c r="C39213" s="2">
        <v>0.72935185185185181</v>
      </c>
      <c r="D39213" t="s">
        <v>1629</v>
      </c>
      <c r="E39213" t="s">
        <v>7</v>
      </c>
      <c r="F39213" t="s">
        <v>11</v>
      </c>
    </row>
    <row r="39214" spans="1:6" x14ac:dyDescent="0.35">
      <c r="A39214">
        <v>75399</v>
      </c>
      <c r="B39214" s="1">
        <v>44495</v>
      </c>
      <c r="C39214" s="2">
        <v>0.75309027777777782</v>
      </c>
      <c r="D39214" t="s">
        <v>9</v>
      </c>
      <c r="E39214" t="s">
        <v>7</v>
      </c>
      <c r="F39214" t="s">
        <v>8</v>
      </c>
    </row>
    <row r="39215" spans="1:6" x14ac:dyDescent="0.35">
      <c r="A39215">
        <v>75402</v>
      </c>
      <c r="B39215" s="1">
        <v>44495</v>
      </c>
      <c r="C39215" s="2">
        <v>0.75923611111111111</v>
      </c>
      <c r="D39215" t="s">
        <v>9</v>
      </c>
      <c r="E39215" t="s">
        <v>7</v>
      </c>
      <c r="F39215" t="s">
        <v>8</v>
      </c>
    </row>
    <row r="39216" spans="1:6" x14ac:dyDescent="0.35">
      <c r="A39216">
        <v>75404</v>
      </c>
      <c r="B39216" s="1">
        <v>44495</v>
      </c>
      <c r="C39216" s="2">
        <v>0.77119212962962957</v>
      </c>
      <c r="D39216" t="s">
        <v>9</v>
      </c>
      <c r="E39216" t="s">
        <v>7</v>
      </c>
      <c r="F39216" t="s">
        <v>11</v>
      </c>
    </row>
    <row r="39217" spans="1:6" x14ac:dyDescent="0.35">
      <c r="A39217">
        <v>75405</v>
      </c>
      <c r="B39217" s="1">
        <v>44495</v>
      </c>
      <c r="C39217" s="2">
        <v>0.77085648148148145</v>
      </c>
      <c r="D39217" t="s">
        <v>9</v>
      </c>
      <c r="E39217" t="s">
        <v>7</v>
      </c>
      <c r="F39217" t="s">
        <v>8</v>
      </c>
    </row>
    <row r="39218" spans="1:6" x14ac:dyDescent="0.35">
      <c r="A39218">
        <v>75406</v>
      </c>
      <c r="B39218" s="1">
        <v>44495</v>
      </c>
      <c r="C39218" s="2">
        <v>0.77504629629629629</v>
      </c>
      <c r="D39218" t="s">
        <v>1067</v>
      </c>
      <c r="E39218" t="s">
        <v>7</v>
      </c>
      <c r="F39218" t="s">
        <v>8</v>
      </c>
    </row>
    <row r="39219" spans="1:6" x14ac:dyDescent="0.35">
      <c r="A39219">
        <v>75407</v>
      </c>
      <c r="B39219" s="1">
        <v>44495</v>
      </c>
      <c r="C39219" s="2">
        <v>0.77689814814814817</v>
      </c>
      <c r="D39219" t="s">
        <v>9</v>
      </c>
      <c r="E39219" t="s">
        <v>7</v>
      </c>
      <c r="F39219" t="s">
        <v>11</v>
      </c>
    </row>
    <row r="39220" spans="1:6" x14ac:dyDescent="0.35">
      <c r="A39220">
        <v>75408</v>
      </c>
      <c r="B39220" s="1">
        <v>44495</v>
      </c>
      <c r="C39220" s="2">
        <v>0.78255787037037039</v>
      </c>
      <c r="D39220" t="s">
        <v>2406</v>
      </c>
      <c r="E39220" t="s">
        <v>20</v>
      </c>
      <c r="F39220" t="s">
        <v>11</v>
      </c>
    </row>
    <row r="39221" spans="1:6" x14ac:dyDescent="0.35">
      <c r="A39221">
        <v>75409</v>
      </c>
      <c r="B39221" s="1">
        <v>44495</v>
      </c>
      <c r="C39221" s="2">
        <v>0.79096064814814815</v>
      </c>
      <c r="D39221" t="s">
        <v>9</v>
      </c>
      <c r="E39221" t="s">
        <v>7</v>
      </c>
      <c r="F39221" t="s">
        <v>8</v>
      </c>
    </row>
    <row r="39222" spans="1:6" x14ac:dyDescent="0.35">
      <c r="A39222">
        <v>75413</v>
      </c>
      <c r="B39222" s="1">
        <v>44495</v>
      </c>
      <c r="C39222" s="2">
        <v>0.79537037037037039</v>
      </c>
      <c r="D39222" t="s">
        <v>1433</v>
      </c>
      <c r="E39222" t="s">
        <v>7</v>
      </c>
      <c r="F39222" t="s">
        <v>8</v>
      </c>
    </row>
    <row r="39223" spans="1:6" x14ac:dyDescent="0.35">
      <c r="A39223">
        <v>75455</v>
      </c>
      <c r="B39223" s="1">
        <v>44496</v>
      </c>
      <c r="C39223" s="2">
        <v>0.44917824074074075</v>
      </c>
      <c r="D39223" t="s">
        <v>2443</v>
      </c>
      <c r="E39223" t="s">
        <v>7</v>
      </c>
      <c r="F39223" t="s">
        <v>8</v>
      </c>
    </row>
    <row r="39224" spans="1:6" x14ac:dyDescent="0.35">
      <c r="A39224">
        <v>75458</v>
      </c>
      <c r="B39224" s="1">
        <v>44496</v>
      </c>
      <c r="C39224" s="2">
        <v>0.4611574074074074</v>
      </c>
      <c r="D39224" t="s">
        <v>9</v>
      </c>
      <c r="E39224" t="s">
        <v>234</v>
      </c>
      <c r="F39224" t="s">
        <v>11</v>
      </c>
    </row>
    <row r="39225" spans="1:6" x14ac:dyDescent="0.35">
      <c r="A39225">
        <v>75460</v>
      </c>
      <c r="B39225" s="1">
        <v>44496</v>
      </c>
      <c r="C39225" s="2">
        <v>0.46744212962962961</v>
      </c>
      <c r="D39225" t="s">
        <v>9</v>
      </c>
      <c r="E39225" t="s">
        <v>7</v>
      </c>
      <c r="F39225" t="s">
        <v>8</v>
      </c>
    </row>
    <row r="39226" spans="1:6" x14ac:dyDescent="0.35">
      <c r="A39226">
        <v>75461</v>
      </c>
      <c r="B39226" s="1">
        <v>44496</v>
      </c>
      <c r="C39226" s="2">
        <v>0.48064814814814816</v>
      </c>
      <c r="D39226" t="s">
        <v>3143</v>
      </c>
      <c r="E39226" t="s">
        <v>7</v>
      </c>
      <c r="F39226" t="s">
        <v>8</v>
      </c>
    </row>
    <row r="39227" spans="1:6" x14ac:dyDescent="0.35">
      <c r="A39227">
        <v>75462</v>
      </c>
      <c r="B39227" s="1">
        <v>44496</v>
      </c>
      <c r="C39227" s="2">
        <v>0.47675925925925927</v>
      </c>
      <c r="D39227" t="s">
        <v>9</v>
      </c>
      <c r="E39227" t="s">
        <v>7</v>
      </c>
      <c r="F39227" t="s">
        <v>11</v>
      </c>
    </row>
    <row r="39228" spans="1:6" x14ac:dyDescent="0.35">
      <c r="A39228">
        <v>75463</v>
      </c>
      <c r="B39228" s="1">
        <v>44496</v>
      </c>
      <c r="C39228" s="2">
        <v>0.49791666666666667</v>
      </c>
      <c r="D39228" t="s">
        <v>9</v>
      </c>
      <c r="E39228" t="s">
        <v>7</v>
      </c>
      <c r="F39228" t="s">
        <v>11</v>
      </c>
    </row>
    <row r="39229" spans="1:6" x14ac:dyDescent="0.35">
      <c r="A39229">
        <v>75464</v>
      </c>
      <c r="B39229" s="1">
        <v>44496</v>
      </c>
      <c r="C39229" s="2">
        <v>0.51069444444444445</v>
      </c>
      <c r="D39229" t="s">
        <v>9</v>
      </c>
      <c r="E39229" t="s">
        <v>7</v>
      </c>
      <c r="F39229" t="s">
        <v>8</v>
      </c>
    </row>
    <row r="39230" spans="1:6" x14ac:dyDescent="0.35">
      <c r="A39230">
        <v>75465</v>
      </c>
      <c r="B39230" s="1">
        <v>44496</v>
      </c>
      <c r="C39230" s="2">
        <v>0.68475694444444446</v>
      </c>
      <c r="D39230" t="s">
        <v>9</v>
      </c>
      <c r="E39230" t="s">
        <v>234</v>
      </c>
      <c r="F39230" t="s">
        <v>11</v>
      </c>
    </row>
    <row r="39231" spans="1:6" x14ac:dyDescent="0.35">
      <c r="A39231">
        <v>75466</v>
      </c>
      <c r="B39231" s="1">
        <v>44496</v>
      </c>
      <c r="C39231" s="2">
        <v>0.56601851851851848</v>
      </c>
      <c r="D39231" t="s">
        <v>9</v>
      </c>
      <c r="E39231" t="s">
        <v>7</v>
      </c>
      <c r="F39231" t="s">
        <v>8</v>
      </c>
    </row>
    <row r="39232" spans="1:6" x14ac:dyDescent="0.35">
      <c r="A39232">
        <v>75469</v>
      </c>
      <c r="B39232" s="1">
        <v>44496</v>
      </c>
      <c r="C39232" s="2">
        <v>0.60638888888888887</v>
      </c>
      <c r="D39232" t="s">
        <v>9</v>
      </c>
      <c r="E39232" t="s">
        <v>7</v>
      </c>
      <c r="F39232" t="s">
        <v>8</v>
      </c>
    </row>
    <row r="39233" spans="1:6" x14ac:dyDescent="0.35">
      <c r="A39233">
        <v>75470</v>
      </c>
      <c r="B39233" s="1">
        <v>44496</v>
      </c>
      <c r="C39233" s="2">
        <v>0.60899305555555561</v>
      </c>
      <c r="D39233" t="s">
        <v>9</v>
      </c>
      <c r="E39233" t="s">
        <v>7</v>
      </c>
      <c r="F39233" t="s">
        <v>8</v>
      </c>
    </row>
    <row r="39234" spans="1:6" x14ac:dyDescent="0.35">
      <c r="A39234">
        <v>75472</v>
      </c>
      <c r="B39234" s="1">
        <v>44496</v>
      </c>
      <c r="C39234" s="2">
        <v>0.61690972222222218</v>
      </c>
      <c r="D39234" t="s">
        <v>9</v>
      </c>
      <c r="E39234" t="s">
        <v>7</v>
      </c>
      <c r="F39234" t="s">
        <v>8</v>
      </c>
    </row>
    <row r="39235" spans="1:6" x14ac:dyDescent="0.35">
      <c r="A39235">
        <v>75474</v>
      </c>
      <c r="B39235" s="1">
        <v>44496</v>
      </c>
      <c r="C39235" s="2">
        <v>0.63052083333333331</v>
      </c>
      <c r="D39235" t="s">
        <v>562</v>
      </c>
      <c r="E39235" t="s">
        <v>7</v>
      </c>
      <c r="F39235" t="s">
        <v>8</v>
      </c>
    </row>
    <row r="39236" spans="1:6" x14ac:dyDescent="0.35">
      <c r="A39236">
        <v>75477</v>
      </c>
      <c r="B39236" s="1">
        <v>44496</v>
      </c>
      <c r="C39236" s="2">
        <v>0.66408564814814819</v>
      </c>
      <c r="D39236" t="s">
        <v>604</v>
      </c>
      <c r="E39236" t="s">
        <v>7</v>
      </c>
      <c r="F39236" t="s">
        <v>8</v>
      </c>
    </row>
    <row r="39237" spans="1:6" x14ac:dyDescent="0.35">
      <c r="A39237">
        <v>75479</v>
      </c>
      <c r="B39237" s="1">
        <v>44496</v>
      </c>
      <c r="C39237" s="2">
        <v>0.69395833333333334</v>
      </c>
      <c r="D39237" t="s">
        <v>9</v>
      </c>
      <c r="E39237" t="s">
        <v>7</v>
      </c>
      <c r="F39237" t="s">
        <v>8</v>
      </c>
    </row>
    <row r="39238" spans="1:6" x14ac:dyDescent="0.35">
      <c r="A39238">
        <v>75480</v>
      </c>
      <c r="B39238" s="1">
        <v>44496</v>
      </c>
      <c r="C39238" s="2">
        <v>0.70255787037037032</v>
      </c>
      <c r="D39238" t="s">
        <v>3186</v>
      </c>
      <c r="E39238" t="s">
        <v>7</v>
      </c>
      <c r="F39238" t="s">
        <v>11</v>
      </c>
    </row>
    <row r="39239" spans="1:6" x14ac:dyDescent="0.35">
      <c r="A39239">
        <v>75481</v>
      </c>
      <c r="B39239" s="1">
        <v>44496</v>
      </c>
      <c r="C39239" s="2">
        <v>0.7049305555555555</v>
      </c>
      <c r="D39239" t="s">
        <v>9</v>
      </c>
      <c r="E39239" t="s">
        <v>7</v>
      </c>
      <c r="F39239" t="s">
        <v>11</v>
      </c>
    </row>
    <row r="39240" spans="1:6" x14ac:dyDescent="0.35">
      <c r="A39240">
        <v>75482</v>
      </c>
      <c r="B39240" s="1">
        <v>44496</v>
      </c>
      <c r="C39240" s="2">
        <v>0.71174768518518516</v>
      </c>
      <c r="D39240" t="s">
        <v>1673</v>
      </c>
      <c r="E39240" t="s">
        <v>7</v>
      </c>
      <c r="F39240" t="s">
        <v>11</v>
      </c>
    </row>
    <row r="39241" spans="1:6" x14ac:dyDescent="0.35">
      <c r="A39241">
        <v>75483</v>
      </c>
      <c r="B39241" s="1">
        <v>44496</v>
      </c>
      <c r="C39241" s="2">
        <v>0.7115393518518518</v>
      </c>
      <c r="D39241" t="s">
        <v>3473</v>
      </c>
      <c r="E39241" t="s">
        <v>7</v>
      </c>
      <c r="F39241" t="s">
        <v>8</v>
      </c>
    </row>
    <row r="39242" spans="1:6" x14ac:dyDescent="0.35">
      <c r="A39242">
        <v>75484</v>
      </c>
      <c r="B39242" s="1">
        <v>44496</v>
      </c>
      <c r="C39242" s="2">
        <v>0.73883101851851851</v>
      </c>
      <c r="D39242" t="s">
        <v>9</v>
      </c>
      <c r="E39242" t="s">
        <v>7</v>
      </c>
      <c r="F39242" t="s">
        <v>8</v>
      </c>
    </row>
    <row r="39243" spans="1:6" x14ac:dyDescent="0.35">
      <c r="A39243">
        <v>75485</v>
      </c>
      <c r="B39243" s="1">
        <v>44496</v>
      </c>
      <c r="C39243" s="2">
        <v>0.7194328703703704</v>
      </c>
      <c r="D39243" t="s">
        <v>9</v>
      </c>
      <c r="E39243" t="s">
        <v>7</v>
      </c>
      <c r="F39243" t="s">
        <v>11</v>
      </c>
    </row>
    <row r="39244" spans="1:6" x14ac:dyDescent="0.35">
      <c r="A39244">
        <v>75487</v>
      </c>
      <c r="B39244" s="1">
        <v>44496</v>
      </c>
      <c r="C39244" s="2">
        <v>0.78437500000000004</v>
      </c>
      <c r="D39244" t="s">
        <v>9</v>
      </c>
      <c r="E39244" t="s">
        <v>7</v>
      </c>
      <c r="F39244" t="s">
        <v>11</v>
      </c>
    </row>
    <row r="39245" spans="1:6" x14ac:dyDescent="0.35">
      <c r="A39245">
        <v>75489</v>
      </c>
      <c r="B39245" s="1">
        <v>44496</v>
      </c>
      <c r="C39245" s="2">
        <v>0.77335648148148151</v>
      </c>
      <c r="D39245" t="s">
        <v>9</v>
      </c>
      <c r="E39245" t="s">
        <v>7</v>
      </c>
      <c r="F39245" t="s">
        <v>8</v>
      </c>
    </row>
    <row r="39246" spans="1:6" x14ac:dyDescent="0.35">
      <c r="A39246">
        <v>75490</v>
      </c>
      <c r="B39246" s="1">
        <v>44496</v>
      </c>
      <c r="C39246" s="2">
        <v>0.77552083333333333</v>
      </c>
      <c r="D39246" t="s">
        <v>9</v>
      </c>
      <c r="E39246" t="s">
        <v>7</v>
      </c>
      <c r="F39246" t="s">
        <v>8</v>
      </c>
    </row>
    <row r="39247" spans="1:6" x14ac:dyDescent="0.35">
      <c r="A39247">
        <v>75491</v>
      </c>
      <c r="B39247" s="1">
        <v>44496</v>
      </c>
      <c r="C39247" s="2">
        <v>0.78112268518518524</v>
      </c>
      <c r="D39247" t="s">
        <v>3493</v>
      </c>
      <c r="E39247" t="s">
        <v>7</v>
      </c>
      <c r="F39247" t="s">
        <v>8</v>
      </c>
    </row>
    <row r="39248" spans="1:6" x14ac:dyDescent="0.35">
      <c r="A39248">
        <v>75494</v>
      </c>
      <c r="B39248" s="1">
        <v>44496</v>
      </c>
      <c r="C39248" s="2">
        <v>0.78758101851851847</v>
      </c>
      <c r="D39248" t="s">
        <v>3716</v>
      </c>
      <c r="E39248" t="s">
        <v>7</v>
      </c>
      <c r="F39248" t="s">
        <v>8</v>
      </c>
    </row>
    <row r="39249" spans="1:6" x14ac:dyDescent="0.35">
      <c r="A39249">
        <v>75496</v>
      </c>
      <c r="B39249" s="1">
        <v>44496</v>
      </c>
      <c r="C39249" s="2">
        <v>0.79011574074074076</v>
      </c>
      <c r="D39249" t="s">
        <v>9</v>
      </c>
      <c r="E39249" t="s">
        <v>7</v>
      </c>
      <c r="F39249" t="s">
        <v>11</v>
      </c>
    </row>
    <row r="39250" spans="1:6" x14ac:dyDescent="0.35">
      <c r="A39250">
        <v>75501</v>
      </c>
      <c r="B39250" s="1">
        <v>44497</v>
      </c>
      <c r="C39250" s="2">
        <v>0.48324074074074075</v>
      </c>
      <c r="D39250" t="s">
        <v>9</v>
      </c>
      <c r="E39250" t="s">
        <v>7</v>
      </c>
      <c r="F39250" t="s">
        <v>8</v>
      </c>
    </row>
    <row r="39251" spans="1:6" x14ac:dyDescent="0.35">
      <c r="A39251">
        <v>75502</v>
      </c>
      <c r="B39251" s="1">
        <v>44497</v>
      </c>
      <c r="C39251" s="2">
        <v>0.48673611111111109</v>
      </c>
      <c r="D39251" t="s">
        <v>9</v>
      </c>
      <c r="E39251" t="s">
        <v>7</v>
      </c>
      <c r="F39251" t="s">
        <v>8</v>
      </c>
    </row>
    <row r="39252" spans="1:6" x14ac:dyDescent="0.35">
      <c r="A39252">
        <v>75503</v>
      </c>
      <c r="B39252" s="1">
        <v>44497</v>
      </c>
      <c r="C39252" s="2">
        <v>0.48843750000000002</v>
      </c>
      <c r="D39252" t="s">
        <v>9</v>
      </c>
      <c r="E39252" t="s">
        <v>7</v>
      </c>
      <c r="F39252" t="s">
        <v>11</v>
      </c>
    </row>
    <row r="39253" spans="1:6" x14ac:dyDescent="0.35">
      <c r="A39253">
        <v>75504</v>
      </c>
      <c r="B39253" s="1">
        <v>44497</v>
      </c>
      <c r="C39253" s="2">
        <v>0.48927083333333332</v>
      </c>
      <c r="D39253" t="s">
        <v>3347</v>
      </c>
      <c r="E39253" t="s">
        <v>7</v>
      </c>
      <c r="F39253" t="s">
        <v>8</v>
      </c>
    </row>
    <row r="39254" spans="1:6" x14ac:dyDescent="0.35">
      <c r="A39254">
        <v>75505</v>
      </c>
      <c r="B39254" s="1">
        <v>44497</v>
      </c>
      <c r="C39254" s="2">
        <v>0.49223379629629632</v>
      </c>
      <c r="D39254" t="s">
        <v>1132</v>
      </c>
      <c r="E39254" t="s">
        <v>7</v>
      </c>
      <c r="F39254" t="s">
        <v>11</v>
      </c>
    </row>
    <row r="39255" spans="1:6" x14ac:dyDescent="0.35">
      <c r="A39255">
        <v>75508</v>
      </c>
      <c r="B39255" s="1">
        <v>44497</v>
      </c>
      <c r="C39255" s="2">
        <v>0.5019675925925926</v>
      </c>
      <c r="D39255" t="s">
        <v>3805</v>
      </c>
      <c r="E39255" t="s">
        <v>7</v>
      </c>
      <c r="F39255" t="s">
        <v>8</v>
      </c>
    </row>
    <row r="39256" spans="1:6" x14ac:dyDescent="0.35">
      <c r="A39256">
        <v>75509</v>
      </c>
      <c r="B39256" s="1">
        <v>44497</v>
      </c>
      <c r="C39256" s="2">
        <v>0.52239583333333328</v>
      </c>
      <c r="D39256" t="s">
        <v>2900</v>
      </c>
      <c r="E39256" t="s">
        <v>7</v>
      </c>
      <c r="F39256" t="s">
        <v>8</v>
      </c>
    </row>
    <row r="39257" spans="1:6" x14ac:dyDescent="0.35">
      <c r="A39257">
        <v>75510</v>
      </c>
      <c r="B39257" s="1">
        <v>44497</v>
      </c>
      <c r="C39257" s="2">
        <v>0.5567361111111111</v>
      </c>
      <c r="D39257" t="s">
        <v>9</v>
      </c>
      <c r="E39257" t="s">
        <v>7</v>
      </c>
      <c r="F39257" t="s">
        <v>8</v>
      </c>
    </row>
    <row r="39258" spans="1:6" x14ac:dyDescent="0.35">
      <c r="A39258">
        <v>75511</v>
      </c>
      <c r="B39258" s="1">
        <v>44497</v>
      </c>
      <c r="C39258" s="2">
        <v>0.52690972222222221</v>
      </c>
      <c r="D39258" t="s">
        <v>1629</v>
      </c>
      <c r="E39258" t="s">
        <v>234</v>
      </c>
      <c r="F39258" t="s">
        <v>11</v>
      </c>
    </row>
    <row r="39259" spans="1:6" x14ac:dyDescent="0.35">
      <c r="A39259">
        <v>75513</v>
      </c>
      <c r="B39259" s="1">
        <v>44497</v>
      </c>
      <c r="C39259" s="2">
        <v>0.53537037037037039</v>
      </c>
      <c r="D39259" t="s">
        <v>9</v>
      </c>
      <c r="E39259" t="s">
        <v>20</v>
      </c>
      <c r="F39259" t="s">
        <v>11</v>
      </c>
    </row>
    <row r="39260" spans="1:6" x14ac:dyDescent="0.35">
      <c r="A39260">
        <v>75514</v>
      </c>
      <c r="B39260" s="1">
        <v>44497</v>
      </c>
      <c r="C39260" s="2">
        <v>0.58466435185185184</v>
      </c>
      <c r="D39260" t="s">
        <v>9</v>
      </c>
      <c r="E39260" t="s">
        <v>7</v>
      </c>
      <c r="F39260" t="s">
        <v>11</v>
      </c>
    </row>
    <row r="39261" spans="1:6" x14ac:dyDescent="0.35">
      <c r="A39261">
        <v>75515</v>
      </c>
      <c r="B39261" s="1">
        <v>44497</v>
      </c>
      <c r="C39261" s="2">
        <v>0.56805555555555554</v>
      </c>
      <c r="D39261" t="s">
        <v>9</v>
      </c>
      <c r="E39261" t="s">
        <v>7</v>
      </c>
      <c r="F39261" t="s">
        <v>8</v>
      </c>
    </row>
    <row r="39262" spans="1:6" x14ac:dyDescent="0.35">
      <c r="A39262">
        <v>75516</v>
      </c>
      <c r="B39262" s="1">
        <v>44497</v>
      </c>
      <c r="C39262" s="2">
        <v>0.58621527777777782</v>
      </c>
      <c r="D39262" t="s">
        <v>3904</v>
      </c>
      <c r="E39262" t="s">
        <v>7</v>
      </c>
      <c r="F39262" t="s">
        <v>8</v>
      </c>
    </row>
    <row r="39263" spans="1:6" x14ac:dyDescent="0.35">
      <c r="A39263">
        <v>75521</v>
      </c>
      <c r="B39263" s="1">
        <v>44497</v>
      </c>
      <c r="C39263" s="2">
        <v>0.62798611111111113</v>
      </c>
      <c r="D39263" t="s">
        <v>9</v>
      </c>
      <c r="E39263" t="s">
        <v>7</v>
      </c>
      <c r="F39263" t="s">
        <v>8</v>
      </c>
    </row>
    <row r="39264" spans="1:6" x14ac:dyDescent="0.35">
      <c r="A39264">
        <v>75522</v>
      </c>
      <c r="B39264" s="1">
        <v>44497</v>
      </c>
      <c r="C39264" s="2">
        <v>0.64372685185185186</v>
      </c>
      <c r="D39264" t="s">
        <v>3782</v>
      </c>
      <c r="E39264" t="s">
        <v>7</v>
      </c>
      <c r="F39264" t="s">
        <v>8</v>
      </c>
    </row>
    <row r="39265" spans="1:6" x14ac:dyDescent="0.35">
      <c r="A39265">
        <v>75523</v>
      </c>
      <c r="B39265" s="1">
        <v>44497</v>
      </c>
      <c r="C39265" s="2">
        <v>0.67021990740740744</v>
      </c>
      <c r="D39265" t="s">
        <v>3905</v>
      </c>
      <c r="E39265" t="s">
        <v>7</v>
      </c>
      <c r="F39265" t="s">
        <v>8</v>
      </c>
    </row>
    <row r="39266" spans="1:6" x14ac:dyDescent="0.35">
      <c r="A39266">
        <v>75525</v>
      </c>
      <c r="B39266" s="1">
        <v>44497</v>
      </c>
      <c r="C39266" s="2">
        <v>0.68018518518518523</v>
      </c>
      <c r="D39266" t="s">
        <v>2394</v>
      </c>
      <c r="E39266" t="s">
        <v>7</v>
      </c>
      <c r="F39266" t="s">
        <v>11</v>
      </c>
    </row>
    <row r="39267" spans="1:6" x14ac:dyDescent="0.35">
      <c r="A39267">
        <v>75526</v>
      </c>
      <c r="B39267" s="1">
        <v>44497</v>
      </c>
      <c r="C39267" s="2">
        <v>0.68217592592592591</v>
      </c>
      <c r="D39267" t="s">
        <v>9</v>
      </c>
      <c r="E39267" t="s">
        <v>7</v>
      </c>
      <c r="F39267" t="s">
        <v>8</v>
      </c>
    </row>
    <row r="39268" spans="1:6" x14ac:dyDescent="0.35">
      <c r="A39268">
        <v>75528</v>
      </c>
      <c r="B39268" s="1">
        <v>44497</v>
      </c>
      <c r="C39268" s="2">
        <v>0.6894675925925926</v>
      </c>
      <c r="D39268" t="s">
        <v>2968</v>
      </c>
      <c r="E39268" t="s">
        <v>7</v>
      </c>
      <c r="F39268" t="s">
        <v>8</v>
      </c>
    </row>
    <row r="39269" spans="1:6" x14ac:dyDescent="0.35">
      <c r="A39269">
        <v>75529</v>
      </c>
      <c r="B39269" s="1">
        <v>44497</v>
      </c>
      <c r="C39269" s="2">
        <v>0.69776620370370368</v>
      </c>
      <c r="D39269" t="s">
        <v>75</v>
      </c>
      <c r="E39269" t="s">
        <v>20</v>
      </c>
      <c r="F39269" t="s">
        <v>8</v>
      </c>
    </row>
    <row r="39270" spans="1:6" x14ac:dyDescent="0.35">
      <c r="A39270">
        <v>75530</v>
      </c>
      <c r="B39270" s="1">
        <v>44497</v>
      </c>
      <c r="C39270" s="2">
        <v>0.69923611111111106</v>
      </c>
      <c r="D39270" t="s">
        <v>1420</v>
      </c>
      <c r="E39270" t="s">
        <v>7</v>
      </c>
      <c r="F39270" t="s">
        <v>8</v>
      </c>
    </row>
    <row r="39271" spans="1:6" x14ac:dyDescent="0.35">
      <c r="A39271">
        <v>75531</v>
      </c>
      <c r="B39271" s="1">
        <v>44497</v>
      </c>
      <c r="C39271" s="2">
        <v>0.73629629629629634</v>
      </c>
      <c r="D39271" t="s">
        <v>9</v>
      </c>
      <c r="E39271" t="s">
        <v>7</v>
      </c>
      <c r="F39271" t="s">
        <v>8</v>
      </c>
    </row>
    <row r="39272" spans="1:6" x14ac:dyDescent="0.35">
      <c r="A39272">
        <v>75532</v>
      </c>
      <c r="B39272" s="1">
        <v>44497</v>
      </c>
      <c r="C39272" s="2">
        <v>0.78304398148148147</v>
      </c>
      <c r="D39272" t="s">
        <v>9</v>
      </c>
      <c r="E39272" t="s">
        <v>7</v>
      </c>
      <c r="F39272" t="s">
        <v>11</v>
      </c>
    </row>
    <row r="39273" spans="1:6" x14ac:dyDescent="0.35">
      <c r="A39273">
        <v>75534</v>
      </c>
      <c r="B39273" s="1">
        <v>44497</v>
      </c>
      <c r="C39273" s="2">
        <v>0.7595601851851852</v>
      </c>
      <c r="D39273" t="s">
        <v>3136</v>
      </c>
      <c r="E39273" t="s">
        <v>7</v>
      </c>
      <c r="F39273" t="s">
        <v>8</v>
      </c>
    </row>
    <row r="39274" spans="1:6" x14ac:dyDescent="0.35">
      <c r="A39274">
        <v>75537</v>
      </c>
      <c r="B39274" s="1">
        <v>44497</v>
      </c>
      <c r="C39274" s="2">
        <v>0.7742013888888889</v>
      </c>
      <c r="D39274" t="s">
        <v>9</v>
      </c>
      <c r="E39274" t="s">
        <v>7</v>
      </c>
      <c r="F39274" t="s">
        <v>8</v>
      </c>
    </row>
    <row r="39275" spans="1:6" x14ac:dyDescent="0.35">
      <c r="A39275">
        <v>75538</v>
      </c>
      <c r="B39275" s="1">
        <v>44497</v>
      </c>
      <c r="C39275" s="2">
        <v>0.77893518518518523</v>
      </c>
      <c r="D39275" t="s">
        <v>9</v>
      </c>
      <c r="E39275" t="s">
        <v>7</v>
      </c>
      <c r="F39275" t="s">
        <v>8</v>
      </c>
    </row>
    <row r="39276" spans="1:6" x14ac:dyDescent="0.35">
      <c r="A39276">
        <v>75539</v>
      </c>
      <c r="B39276" s="1">
        <v>44497</v>
      </c>
      <c r="C39276" s="2">
        <v>0.78245370370370371</v>
      </c>
      <c r="D39276" t="s">
        <v>1119</v>
      </c>
      <c r="E39276" t="s">
        <v>7</v>
      </c>
      <c r="F39276" t="s">
        <v>8</v>
      </c>
    </row>
    <row r="39277" spans="1:6" x14ac:dyDescent="0.35">
      <c r="A39277">
        <v>75540</v>
      </c>
      <c r="B39277" s="1">
        <v>44497</v>
      </c>
      <c r="C39277" s="2">
        <v>0.7860300925925926</v>
      </c>
      <c r="D39277" t="s">
        <v>9</v>
      </c>
      <c r="E39277" t="s">
        <v>7</v>
      </c>
      <c r="F39277" t="s">
        <v>8</v>
      </c>
    </row>
    <row r="39278" spans="1:6" x14ac:dyDescent="0.35">
      <c r="A39278">
        <v>75541</v>
      </c>
      <c r="B39278" s="1">
        <v>44497</v>
      </c>
      <c r="C39278" s="2">
        <v>0.78498842592592588</v>
      </c>
      <c r="D39278" t="s">
        <v>9</v>
      </c>
      <c r="E39278" t="s">
        <v>20</v>
      </c>
      <c r="F39278" t="s">
        <v>11</v>
      </c>
    </row>
    <row r="39279" spans="1:6" x14ac:dyDescent="0.35">
      <c r="A39279">
        <v>75542</v>
      </c>
      <c r="B39279" s="1">
        <v>44497</v>
      </c>
      <c r="C39279" s="2">
        <v>0.78706018518518517</v>
      </c>
      <c r="D39279" t="s">
        <v>3794</v>
      </c>
      <c r="E39279" t="s">
        <v>7</v>
      </c>
      <c r="F39279" t="s">
        <v>11</v>
      </c>
    </row>
    <row r="39280" spans="1:6" x14ac:dyDescent="0.35">
      <c r="A39280">
        <v>75543</v>
      </c>
      <c r="B39280" s="1">
        <v>44497</v>
      </c>
      <c r="C39280" s="2">
        <v>0.78885416666666663</v>
      </c>
      <c r="D39280" t="s">
        <v>75</v>
      </c>
      <c r="E39280" t="s">
        <v>20</v>
      </c>
      <c r="F39280" t="s">
        <v>8</v>
      </c>
    </row>
    <row r="39281" spans="1:6" x14ac:dyDescent="0.35">
      <c r="A39281">
        <v>75544</v>
      </c>
      <c r="B39281" s="1">
        <v>44497</v>
      </c>
      <c r="C39281" s="2">
        <v>0.79072916666666671</v>
      </c>
      <c r="D39281" t="s">
        <v>9</v>
      </c>
      <c r="E39281" t="s">
        <v>7</v>
      </c>
      <c r="F39281" t="s">
        <v>8</v>
      </c>
    </row>
    <row r="39282" spans="1:6" x14ac:dyDescent="0.35">
      <c r="A39282">
        <v>75547</v>
      </c>
      <c r="B39282" s="1">
        <v>44498</v>
      </c>
      <c r="C39282" s="2">
        <v>0.47619212962962965</v>
      </c>
      <c r="D39282" t="s">
        <v>471</v>
      </c>
      <c r="E39282" t="s">
        <v>7</v>
      </c>
      <c r="F39282" t="s">
        <v>8</v>
      </c>
    </row>
    <row r="39283" spans="1:6" x14ac:dyDescent="0.35">
      <c r="A39283">
        <v>75548</v>
      </c>
      <c r="B39283" s="1">
        <v>44498</v>
      </c>
      <c r="C39283" s="2">
        <v>0.48222222222222222</v>
      </c>
      <c r="D39283" t="s">
        <v>9</v>
      </c>
      <c r="E39283" t="s">
        <v>7</v>
      </c>
      <c r="F39283" t="s">
        <v>11</v>
      </c>
    </row>
    <row r="39284" spans="1:6" x14ac:dyDescent="0.35">
      <c r="A39284">
        <v>75549</v>
      </c>
      <c r="B39284" s="1">
        <v>44498</v>
      </c>
      <c r="C39284" s="2">
        <v>0.48006944444444444</v>
      </c>
      <c r="D39284" t="s">
        <v>9</v>
      </c>
      <c r="E39284" t="s">
        <v>7</v>
      </c>
      <c r="F39284" t="s">
        <v>8</v>
      </c>
    </row>
    <row r="39285" spans="1:6" x14ac:dyDescent="0.35">
      <c r="A39285">
        <v>75550</v>
      </c>
      <c r="B39285" s="1">
        <v>44498</v>
      </c>
      <c r="C39285" s="2">
        <v>0.52349537037037042</v>
      </c>
      <c r="D39285" t="s">
        <v>29</v>
      </c>
      <c r="E39285" t="s">
        <v>7</v>
      </c>
      <c r="F39285" t="s">
        <v>11</v>
      </c>
    </row>
    <row r="39286" spans="1:6" x14ac:dyDescent="0.35">
      <c r="A39286">
        <v>75551</v>
      </c>
      <c r="B39286" s="1">
        <v>44498</v>
      </c>
      <c r="C39286" s="2">
        <v>0.48453703703703704</v>
      </c>
      <c r="D39286" t="s">
        <v>1917</v>
      </c>
      <c r="E39286" t="s">
        <v>7</v>
      </c>
      <c r="F39286" t="s">
        <v>8</v>
      </c>
    </row>
    <row r="39287" spans="1:6" x14ac:dyDescent="0.35">
      <c r="A39287">
        <v>75552</v>
      </c>
      <c r="B39287" s="1">
        <v>44498</v>
      </c>
      <c r="C39287" s="2">
        <v>0.53453703703703703</v>
      </c>
      <c r="D39287" t="s">
        <v>3039</v>
      </c>
      <c r="E39287" t="s">
        <v>7</v>
      </c>
      <c r="F39287" t="s">
        <v>8</v>
      </c>
    </row>
    <row r="39288" spans="1:6" x14ac:dyDescent="0.35">
      <c r="A39288">
        <v>75553</v>
      </c>
      <c r="B39288" s="1">
        <v>44498</v>
      </c>
      <c r="C39288" s="2">
        <v>0.53758101851851847</v>
      </c>
      <c r="D39288" t="s">
        <v>9</v>
      </c>
      <c r="E39288" t="s">
        <v>7</v>
      </c>
      <c r="F39288" t="s">
        <v>11</v>
      </c>
    </row>
    <row r="39289" spans="1:6" x14ac:dyDescent="0.35">
      <c r="A39289">
        <v>75554</v>
      </c>
      <c r="B39289" s="1">
        <v>44498</v>
      </c>
      <c r="C39289" s="2">
        <v>0.56832175925925921</v>
      </c>
      <c r="D39289" t="s">
        <v>9</v>
      </c>
      <c r="E39289" t="s">
        <v>7</v>
      </c>
      <c r="F39289" t="s">
        <v>11</v>
      </c>
    </row>
    <row r="39290" spans="1:6" x14ac:dyDescent="0.35">
      <c r="A39290">
        <v>75555</v>
      </c>
      <c r="B39290" s="1">
        <v>44498</v>
      </c>
      <c r="C39290" s="2">
        <v>0.56549768518518517</v>
      </c>
      <c r="D39290" t="s">
        <v>9</v>
      </c>
      <c r="E39290" t="s">
        <v>7</v>
      </c>
      <c r="F39290" t="s">
        <v>8</v>
      </c>
    </row>
    <row r="39291" spans="1:6" x14ac:dyDescent="0.35">
      <c r="A39291">
        <v>75556</v>
      </c>
      <c r="B39291" s="1">
        <v>44498</v>
      </c>
      <c r="C39291" s="2">
        <v>0.57302083333333331</v>
      </c>
      <c r="D39291" t="s">
        <v>2143</v>
      </c>
      <c r="E39291" t="s">
        <v>7</v>
      </c>
      <c r="F39291" t="s">
        <v>11</v>
      </c>
    </row>
    <row r="39292" spans="1:6" x14ac:dyDescent="0.35">
      <c r="A39292">
        <v>75557</v>
      </c>
      <c r="B39292" s="1">
        <v>44498</v>
      </c>
      <c r="C39292" s="2">
        <v>0.57709490740740743</v>
      </c>
      <c r="D39292" t="s">
        <v>9</v>
      </c>
      <c r="E39292" t="s">
        <v>7</v>
      </c>
      <c r="F39292" t="s">
        <v>11</v>
      </c>
    </row>
    <row r="39293" spans="1:6" x14ac:dyDescent="0.35">
      <c r="A39293">
        <v>75559</v>
      </c>
      <c r="B39293" s="1">
        <v>44498</v>
      </c>
      <c r="C39293" s="2">
        <v>0.57931712962962967</v>
      </c>
      <c r="D39293" t="s">
        <v>9</v>
      </c>
      <c r="E39293" t="s">
        <v>7</v>
      </c>
      <c r="F39293" t="s">
        <v>8</v>
      </c>
    </row>
    <row r="39294" spans="1:6" x14ac:dyDescent="0.35">
      <c r="A39294">
        <v>75560</v>
      </c>
      <c r="B39294" s="1">
        <v>44498</v>
      </c>
      <c r="C39294" s="2">
        <v>0.58746527777777779</v>
      </c>
      <c r="D39294" t="s">
        <v>2805</v>
      </c>
      <c r="E39294" t="s">
        <v>7</v>
      </c>
      <c r="F39294" t="s">
        <v>8</v>
      </c>
    </row>
    <row r="39295" spans="1:6" x14ac:dyDescent="0.35">
      <c r="A39295">
        <v>75561</v>
      </c>
      <c r="B39295" s="1">
        <v>44498</v>
      </c>
      <c r="C39295" s="2">
        <v>0.5951967592592593</v>
      </c>
      <c r="D39295" t="s">
        <v>9</v>
      </c>
      <c r="E39295" t="s">
        <v>1706</v>
      </c>
      <c r="F39295" t="s">
        <v>8</v>
      </c>
    </row>
    <row r="39296" spans="1:6" x14ac:dyDescent="0.35">
      <c r="A39296">
        <v>75562</v>
      </c>
      <c r="B39296" s="1">
        <v>44498</v>
      </c>
      <c r="C39296" s="2">
        <v>0.59452546296296294</v>
      </c>
      <c r="D39296" t="s">
        <v>9</v>
      </c>
      <c r="E39296" t="s">
        <v>7</v>
      </c>
      <c r="F39296" t="s">
        <v>11</v>
      </c>
    </row>
    <row r="39297" spans="1:6" x14ac:dyDescent="0.35">
      <c r="A39297">
        <v>75563</v>
      </c>
      <c r="B39297" s="1">
        <v>44498</v>
      </c>
      <c r="C39297" s="2">
        <v>0.60131944444444441</v>
      </c>
      <c r="D39297" t="s">
        <v>9</v>
      </c>
      <c r="E39297" t="s">
        <v>7</v>
      </c>
      <c r="F39297" t="s">
        <v>8</v>
      </c>
    </row>
    <row r="39298" spans="1:6" x14ac:dyDescent="0.35">
      <c r="A39298">
        <v>75569</v>
      </c>
      <c r="B39298" s="1">
        <v>44498</v>
      </c>
      <c r="C39298" s="2">
        <v>0.64156250000000004</v>
      </c>
      <c r="D39298" t="s">
        <v>9</v>
      </c>
      <c r="E39298" t="s">
        <v>7</v>
      </c>
      <c r="F39298" t="s">
        <v>8</v>
      </c>
    </row>
    <row r="39299" spans="1:6" x14ac:dyDescent="0.35">
      <c r="A39299">
        <v>75571</v>
      </c>
      <c r="B39299" s="1">
        <v>44498</v>
      </c>
      <c r="C39299" s="2">
        <v>0.6473726851851852</v>
      </c>
      <c r="D39299" t="s">
        <v>9</v>
      </c>
      <c r="E39299" t="s">
        <v>7</v>
      </c>
      <c r="F39299" t="s">
        <v>8</v>
      </c>
    </row>
    <row r="39300" spans="1:6" x14ac:dyDescent="0.35">
      <c r="A39300">
        <v>75572</v>
      </c>
      <c r="B39300" s="1">
        <v>44498</v>
      </c>
      <c r="C39300" s="2">
        <v>0.64937500000000004</v>
      </c>
      <c r="D39300" t="s">
        <v>3736</v>
      </c>
      <c r="E39300" t="s">
        <v>7</v>
      </c>
      <c r="F39300" t="s">
        <v>11</v>
      </c>
    </row>
    <row r="39301" spans="1:6" x14ac:dyDescent="0.35">
      <c r="A39301">
        <v>75573</v>
      </c>
      <c r="B39301" s="1">
        <v>44498</v>
      </c>
      <c r="C39301" s="2">
        <v>0.65158564814814812</v>
      </c>
      <c r="D39301" t="s">
        <v>1939</v>
      </c>
      <c r="E39301" t="s">
        <v>7</v>
      </c>
      <c r="F39301" t="s">
        <v>8</v>
      </c>
    </row>
    <row r="39302" spans="1:6" x14ac:dyDescent="0.35">
      <c r="A39302">
        <v>75575</v>
      </c>
      <c r="B39302" s="1">
        <v>44498</v>
      </c>
      <c r="C39302" s="2">
        <v>0.66167824074074078</v>
      </c>
      <c r="D39302" t="s">
        <v>1995</v>
      </c>
      <c r="E39302" t="s">
        <v>7</v>
      </c>
      <c r="F39302" t="s">
        <v>11</v>
      </c>
    </row>
    <row r="39303" spans="1:6" x14ac:dyDescent="0.35">
      <c r="A39303">
        <v>75577</v>
      </c>
      <c r="B39303" s="1">
        <v>44498</v>
      </c>
      <c r="C39303" s="2">
        <v>0.66409722222222223</v>
      </c>
      <c r="D39303" t="s">
        <v>9</v>
      </c>
      <c r="E39303" t="s">
        <v>7</v>
      </c>
      <c r="F39303" t="s">
        <v>8</v>
      </c>
    </row>
    <row r="39304" spans="1:6" x14ac:dyDescent="0.35">
      <c r="A39304">
        <v>75578</v>
      </c>
      <c r="B39304" s="1">
        <v>44498</v>
      </c>
      <c r="C39304" s="2">
        <v>0.69266203703703699</v>
      </c>
      <c r="D39304" t="s">
        <v>9</v>
      </c>
      <c r="E39304" t="s">
        <v>7</v>
      </c>
      <c r="F39304" t="s">
        <v>11</v>
      </c>
    </row>
    <row r="39305" spans="1:6" x14ac:dyDescent="0.35">
      <c r="A39305">
        <v>75579</v>
      </c>
      <c r="B39305" s="1">
        <v>44498</v>
      </c>
      <c r="C39305" s="2">
        <v>0.68726851851851856</v>
      </c>
      <c r="D39305" t="s">
        <v>9</v>
      </c>
      <c r="E39305" t="s">
        <v>7</v>
      </c>
      <c r="F39305" t="s">
        <v>8</v>
      </c>
    </row>
    <row r="39306" spans="1:6" x14ac:dyDescent="0.35">
      <c r="A39306">
        <v>75580</v>
      </c>
      <c r="B39306" s="1">
        <v>44498</v>
      </c>
      <c r="C39306" s="2">
        <v>0.71946759259259263</v>
      </c>
      <c r="D39306" t="s">
        <v>3200</v>
      </c>
      <c r="E39306" t="s">
        <v>7</v>
      </c>
      <c r="F39306" t="s">
        <v>8</v>
      </c>
    </row>
    <row r="39307" spans="1:6" x14ac:dyDescent="0.35">
      <c r="A39307">
        <v>75581</v>
      </c>
      <c r="B39307" s="1">
        <v>44498</v>
      </c>
      <c r="C39307" s="2">
        <v>0.71299768518518514</v>
      </c>
      <c r="D39307" t="s">
        <v>9</v>
      </c>
      <c r="E39307" t="s">
        <v>234</v>
      </c>
      <c r="F39307" t="s">
        <v>11</v>
      </c>
    </row>
    <row r="39308" spans="1:6" x14ac:dyDescent="0.35">
      <c r="A39308">
        <v>75583</v>
      </c>
      <c r="B39308" s="1">
        <v>44498</v>
      </c>
      <c r="C39308" s="2">
        <v>0.74023148148148143</v>
      </c>
      <c r="D39308" t="s">
        <v>9</v>
      </c>
      <c r="E39308" t="s">
        <v>7</v>
      </c>
      <c r="F39308" t="s">
        <v>8</v>
      </c>
    </row>
    <row r="39309" spans="1:6" x14ac:dyDescent="0.35">
      <c r="A39309">
        <v>75585</v>
      </c>
      <c r="B39309" s="1">
        <v>44498</v>
      </c>
      <c r="C39309" s="2">
        <v>0.72918981481481482</v>
      </c>
      <c r="D39309" t="s">
        <v>9</v>
      </c>
      <c r="E39309" t="s">
        <v>7</v>
      </c>
      <c r="F39309" t="s">
        <v>11</v>
      </c>
    </row>
    <row r="39310" spans="1:6" x14ac:dyDescent="0.35">
      <c r="A39310">
        <v>75587</v>
      </c>
      <c r="B39310" s="1">
        <v>44498</v>
      </c>
      <c r="C39310" s="2">
        <v>0.73451388888888891</v>
      </c>
      <c r="D39310" t="s">
        <v>9</v>
      </c>
      <c r="E39310" t="s">
        <v>7</v>
      </c>
      <c r="F39310" t="s">
        <v>11</v>
      </c>
    </row>
    <row r="39311" spans="1:6" x14ac:dyDescent="0.35">
      <c r="A39311">
        <v>75592</v>
      </c>
      <c r="B39311" s="1">
        <v>44498</v>
      </c>
      <c r="C39311" s="2">
        <v>0.75509259259259254</v>
      </c>
      <c r="D39311" t="s">
        <v>75</v>
      </c>
      <c r="E39311" t="s">
        <v>20</v>
      </c>
      <c r="F39311" t="s">
        <v>8</v>
      </c>
    </row>
    <row r="39312" spans="1:6" x14ac:dyDescent="0.35">
      <c r="A39312">
        <v>75593</v>
      </c>
      <c r="B39312" s="1">
        <v>44498</v>
      </c>
      <c r="C39312" s="2">
        <v>0.77</v>
      </c>
      <c r="D39312" t="s">
        <v>2386</v>
      </c>
      <c r="E39312" t="s">
        <v>7</v>
      </c>
      <c r="F39312" t="s">
        <v>8</v>
      </c>
    </row>
    <row r="39313" spans="1:6" x14ac:dyDescent="0.35">
      <c r="A39313">
        <v>75600</v>
      </c>
      <c r="B39313" s="1">
        <v>44499</v>
      </c>
      <c r="C39313" s="2">
        <v>0.46362268518518518</v>
      </c>
      <c r="D39313" t="s">
        <v>9</v>
      </c>
      <c r="E39313" t="s">
        <v>10</v>
      </c>
      <c r="F39313" t="s">
        <v>8</v>
      </c>
    </row>
    <row r="39314" spans="1:6" x14ac:dyDescent="0.35">
      <c r="A39314">
        <v>75603</v>
      </c>
      <c r="B39314" s="1">
        <v>44499</v>
      </c>
      <c r="C39314" s="2">
        <v>0.47142361111111108</v>
      </c>
      <c r="D39314" t="s">
        <v>43</v>
      </c>
      <c r="E39314" t="s">
        <v>10</v>
      </c>
      <c r="F39314" t="s">
        <v>8</v>
      </c>
    </row>
    <row r="39315" spans="1:6" x14ac:dyDescent="0.35">
      <c r="A39315">
        <v>75604</v>
      </c>
      <c r="B39315" s="1">
        <v>44499</v>
      </c>
      <c r="C39315" s="2">
        <v>0.50045138888888885</v>
      </c>
      <c r="D39315" t="s">
        <v>9</v>
      </c>
      <c r="E39315" t="s">
        <v>7</v>
      </c>
      <c r="F39315" t="s">
        <v>11</v>
      </c>
    </row>
    <row r="39316" spans="1:6" x14ac:dyDescent="0.35">
      <c r="A39316">
        <v>75605</v>
      </c>
      <c r="B39316" s="1">
        <v>44499</v>
      </c>
      <c r="C39316" s="2">
        <v>0.48292824074074076</v>
      </c>
      <c r="D39316" t="s">
        <v>2455</v>
      </c>
      <c r="E39316" t="s">
        <v>7</v>
      </c>
      <c r="F39316" t="s">
        <v>8</v>
      </c>
    </row>
    <row r="39317" spans="1:6" x14ac:dyDescent="0.35">
      <c r="A39317">
        <v>75607</v>
      </c>
      <c r="B39317" s="1">
        <v>44499</v>
      </c>
      <c r="C39317" s="2">
        <v>0.49672453703703706</v>
      </c>
      <c r="D39317" t="s">
        <v>9</v>
      </c>
      <c r="E39317" t="s">
        <v>7</v>
      </c>
      <c r="F39317" t="s">
        <v>8</v>
      </c>
    </row>
    <row r="39318" spans="1:6" x14ac:dyDescent="0.35">
      <c r="A39318">
        <v>75608</v>
      </c>
      <c r="B39318" s="1">
        <v>44499</v>
      </c>
      <c r="C39318" s="2">
        <v>0.49967592592592591</v>
      </c>
      <c r="D39318" t="s">
        <v>9</v>
      </c>
      <c r="E39318" t="s">
        <v>7</v>
      </c>
      <c r="F39318" t="s">
        <v>8</v>
      </c>
    </row>
    <row r="39319" spans="1:6" x14ac:dyDescent="0.35">
      <c r="A39319">
        <v>75609</v>
      </c>
      <c r="B39319" s="1">
        <v>44499</v>
      </c>
      <c r="C39319" s="2">
        <v>0.50212962962962959</v>
      </c>
      <c r="D39319" t="s">
        <v>2836</v>
      </c>
      <c r="E39319" t="s">
        <v>7</v>
      </c>
      <c r="F39319" t="s">
        <v>11</v>
      </c>
    </row>
    <row r="39320" spans="1:6" x14ac:dyDescent="0.35">
      <c r="A39320">
        <v>75610</v>
      </c>
      <c r="B39320" s="1">
        <v>44499</v>
      </c>
      <c r="C39320" s="2">
        <v>0.51004629629629628</v>
      </c>
      <c r="D39320" t="s">
        <v>9</v>
      </c>
      <c r="E39320" t="s">
        <v>7</v>
      </c>
      <c r="F39320" t="s">
        <v>8</v>
      </c>
    </row>
    <row r="39321" spans="1:6" x14ac:dyDescent="0.35">
      <c r="A39321">
        <v>75612</v>
      </c>
      <c r="B39321" s="1">
        <v>44499</v>
      </c>
      <c r="C39321" s="2">
        <v>0.51652777777777781</v>
      </c>
      <c r="D39321" t="s">
        <v>9</v>
      </c>
      <c r="E39321" t="s">
        <v>7</v>
      </c>
      <c r="F39321" t="s">
        <v>8</v>
      </c>
    </row>
    <row r="39322" spans="1:6" x14ac:dyDescent="0.35">
      <c r="A39322">
        <v>75613</v>
      </c>
      <c r="B39322" s="1">
        <v>44499</v>
      </c>
      <c r="C39322" s="2">
        <v>0.51861111111111113</v>
      </c>
      <c r="D39322" t="s">
        <v>9</v>
      </c>
      <c r="E39322" t="s">
        <v>7</v>
      </c>
      <c r="F39322" t="s">
        <v>11</v>
      </c>
    </row>
    <row r="39323" spans="1:6" x14ac:dyDescent="0.35">
      <c r="A39323">
        <v>75614</v>
      </c>
      <c r="B39323" s="1">
        <v>44499</v>
      </c>
      <c r="C39323" s="2">
        <v>0.5212268518518518</v>
      </c>
      <c r="D39323" t="s">
        <v>9</v>
      </c>
      <c r="E39323" t="s">
        <v>7</v>
      </c>
      <c r="F39323" t="s">
        <v>11</v>
      </c>
    </row>
    <row r="39324" spans="1:6" x14ac:dyDescent="0.35">
      <c r="A39324">
        <v>75616</v>
      </c>
      <c r="B39324" s="1">
        <v>44499</v>
      </c>
      <c r="C39324" s="2">
        <v>0.52491898148148153</v>
      </c>
      <c r="D39324" t="s">
        <v>9</v>
      </c>
      <c r="E39324" t="s">
        <v>7</v>
      </c>
      <c r="F39324" t="s">
        <v>8</v>
      </c>
    </row>
    <row r="39325" spans="1:6" x14ac:dyDescent="0.35">
      <c r="A39325">
        <v>75617</v>
      </c>
      <c r="B39325" s="1">
        <v>44499</v>
      </c>
      <c r="C39325" s="2">
        <v>0.52668981481481481</v>
      </c>
      <c r="D39325" t="s">
        <v>9</v>
      </c>
      <c r="E39325" t="s">
        <v>7</v>
      </c>
      <c r="F39325" t="s">
        <v>8</v>
      </c>
    </row>
    <row r="39326" spans="1:6" x14ac:dyDescent="0.35">
      <c r="A39326">
        <v>75618</v>
      </c>
      <c r="B39326" s="1">
        <v>44499</v>
      </c>
      <c r="C39326" s="2">
        <v>0.53979166666666667</v>
      </c>
      <c r="D39326" t="s">
        <v>9</v>
      </c>
      <c r="E39326" t="s">
        <v>7</v>
      </c>
      <c r="F39326" t="s">
        <v>11</v>
      </c>
    </row>
    <row r="39327" spans="1:6" x14ac:dyDescent="0.35">
      <c r="A39327">
        <v>75620</v>
      </c>
      <c r="B39327" s="1">
        <v>44499</v>
      </c>
      <c r="C39327" s="2">
        <v>0.53487268518518516</v>
      </c>
      <c r="D39327" t="s">
        <v>75</v>
      </c>
      <c r="E39327" t="s">
        <v>7</v>
      </c>
      <c r="F39327" t="s">
        <v>8</v>
      </c>
    </row>
    <row r="39328" spans="1:6" x14ac:dyDescent="0.35">
      <c r="A39328">
        <v>75621</v>
      </c>
      <c r="B39328" s="1">
        <v>44499</v>
      </c>
      <c r="C39328" s="2">
        <v>0.53674768518518523</v>
      </c>
      <c r="D39328" t="s">
        <v>3869</v>
      </c>
      <c r="E39328" t="s">
        <v>7</v>
      </c>
      <c r="F39328" t="s">
        <v>8</v>
      </c>
    </row>
    <row r="39329" spans="1:6" x14ac:dyDescent="0.35">
      <c r="A39329">
        <v>75624</v>
      </c>
      <c r="B39329" s="1">
        <v>44499</v>
      </c>
      <c r="C39329" s="2">
        <v>0.5452893518518519</v>
      </c>
      <c r="D39329" t="s">
        <v>9</v>
      </c>
      <c r="E39329" t="s">
        <v>7</v>
      </c>
      <c r="F39329" t="s">
        <v>11</v>
      </c>
    </row>
    <row r="39330" spans="1:6" x14ac:dyDescent="0.35">
      <c r="A39330">
        <v>75626</v>
      </c>
      <c r="B39330" s="1">
        <v>44499</v>
      </c>
      <c r="C39330" s="2">
        <v>0.55988425925925922</v>
      </c>
      <c r="D39330" t="s">
        <v>2504</v>
      </c>
      <c r="E39330" t="s">
        <v>7</v>
      </c>
      <c r="F39330" t="s">
        <v>11</v>
      </c>
    </row>
    <row r="39331" spans="1:6" x14ac:dyDescent="0.35">
      <c r="A39331">
        <v>75627</v>
      </c>
      <c r="B39331" s="1">
        <v>44499</v>
      </c>
      <c r="C39331" s="2">
        <v>0.55767361111111113</v>
      </c>
      <c r="D39331" t="s">
        <v>9</v>
      </c>
      <c r="E39331" t="s">
        <v>7</v>
      </c>
      <c r="F39331" t="s">
        <v>8</v>
      </c>
    </row>
    <row r="39332" spans="1:6" x14ac:dyDescent="0.35">
      <c r="A39332">
        <v>75628</v>
      </c>
      <c r="B39332" s="1">
        <v>44499</v>
      </c>
      <c r="C39332" s="2">
        <v>0.56136574074074075</v>
      </c>
      <c r="D39332" t="s">
        <v>1293</v>
      </c>
      <c r="E39332" t="s">
        <v>7</v>
      </c>
      <c r="F39332" t="s">
        <v>8</v>
      </c>
    </row>
    <row r="39333" spans="1:6" x14ac:dyDescent="0.35">
      <c r="A39333">
        <v>75631</v>
      </c>
      <c r="B39333" s="1">
        <v>44499</v>
      </c>
      <c r="C39333" s="2">
        <v>0.57385416666666667</v>
      </c>
      <c r="D39333" t="s">
        <v>3899</v>
      </c>
      <c r="E39333" t="s">
        <v>7</v>
      </c>
      <c r="F39333" t="s">
        <v>8</v>
      </c>
    </row>
    <row r="39334" spans="1:6" x14ac:dyDescent="0.35">
      <c r="A39334">
        <v>75632</v>
      </c>
      <c r="B39334" s="1">
        <v>44499</v>
      </c>
      <c r="C39334" s="2">
        <v>0.57394675925925931</v>
      </c>
      <c r="D39334" t="s">
        <v>9</v>
      </c>
      <c r="E39334" t="s">
        <v>7</v>
      </c>
      <c r="F39334" t="s">
        <v>11</v>
      </c>
    </row>
    <row r="39335" spans="1:6" x14ac:dyDescent="0.35">
      <c r="A39335">
        <v>75633</v>
      </c>
      <c r="B39335" s="1">
        <v>44499</v>
      </c>
      <c r="C39335" s="2">
        <v>0.57584490740740746</v>
      </c>
      <c r="D39335" t="s">
        <v>9</v>
      </c>
      <c r="E39335" t="s">
        <v>7</v>
      </c>
      <c r="F39335" t="s">
        <v>8</v>
      </c>
    </row>
    <row r="39336" spans="1:6" x14ac:dyDescent="0.35">
      <c r="A39336">
        <v>75636</v>
      </c>
      <c r="B39336" s="1">
        <v>44499</v>
      </c>
      <c r="C39336" s="2">
        <v>0.58045138888888892</v>
      </c>
      <c r="D39336" t="s">
        <v>75</v>
      </c>
      <c r="E39336" t="s">
        <v>20</v>
      </c>
      <c r="F39336" t="s">
        <v>8</v>
      </c>
    </row>
    <row r="39337" spans="1:6" x14ac:dyDescent="0.35">
      <c r="A39337">
        <v>75637</v>
      </c>
      <c r="B39337" s="1">
        <v>44499</v>
      </c>
      <c r="C39337" s="2">
        <v>0.58237268518518515</v>
      </c>
      <c r="D39337" t="s">
        <v>9</v>
      </c>
      <c r="E39337" t="s">
        <v>7</v>
      </c>
      <c r="F39337" t="s">
        <v>8</v>
      </c>
    </row>
    <row r="39338" spans="1:6" x14ac:dyDescent="0.35">
      <c r="A39338">
        <v>75638</v>
      </c>
      <c r="B39338" s="1">
        <v>44499</v>
      </c>
      <c r="C39338" s="2">
        <v>0.5835069444444444</v>
      </c>
      <c r="D39338" t="s">
        <v>198</v>
      </c>
      <c r="E39338" t="s">
        <v>7</v>
      </c>
      <c r="F39338" t="s">
        <v>8</v>
      </c>
    </row>
    <row r="39339" spans="1:6" x14ac:dyDescent="0.35">
      <c r="A39339">
        <v>75648</v>
      </c>
      <c r="B39339" s="1">
        <v>44499</v>
      </c>
      <c r="C39339" s="2">
        <v>0.6350810185185185</v>
      </c>
      <c r="D39339" t="s">
        <v>9</v>
      </c>
      <c r="E39339" t="s">
        <v>7</v>
      </c>
      <c r="F39339" t="s">
        <v>8</v>
      </c>
    </row>
    <row r="39340" spans="1:6" x14ac:dyDescent="0.35">
      <c r="A39340">
        <v>75649</v>
      </c>
      <c r="B39340" s="1">
        <v>44499</v>
      </c>
      <c r="C39340" s="2">
        <v>0.63854166666666667</v>
      </c>
      <c r="D39340" t="s">
        <v>1960</v>
      </c>
      <c r="E39340" t="s">
        <v>7</v>
      </c>
      <c r="F39340" t="s">
        <v>8</v>
      </c>
    </row>
    <row r="39341" spans="1:6" x14ac:dyDescent="0.35">
      <c r="A39341">
        <v>75650</v>
      </c>
      <c r="B39341" s="1">
        <v>44499</v>
      </c>
      <c r="C39341" s="2">
        <v>0.67940972222222218</v>
      </c>
      <c r="D39341" t="s">
        <v>9</v>
      </c>
      <c r="E39341" t="s">
        <v>7</v>
      </c>
      <c r="F39341" t="s">
        <v>11</v>
      </c>
    </row>
    <row r="39342" spans="1:6" x14ac:dyDescent="0.35">
      <c r="A39342">
        <v>75651</v>
      </c>
      <c r="B39342" s="1">
        <v>44499</v>
      </c>
      <c r="C39342" s="2">
        <v>0.6479166666666667</v>
      </c>
      <c r="D39342" t="s">
        <v>9</v>
      </c>
      <c r="E39342" t="s">
        <v>7</v>
      </c>
      <c r="F39342" t="s">
        <v>8</v>
      </c>
    </row>
    <row r="39343" spans="1:6" x14ac:dyDescent="0.35">
      <c r="A39343">
        <v>75652</v>
      </c>
      <c r="B39343" s="1">
        <v>44499</v>
      </c>
      <c r="C39343" s="2">
        <v>0.68565972222222227</v>
      </c>
      <c r="D39343" t="s">
        <v>3057</v>
      </c>
      <c r="E39343" t="s">
        <v>7</v>
      </c>
      <c r="F39343" t="s">
        <v>8</v>
      </c>
    </row>
    <row r="39344" spans="1:6" x14ac:dyDescent="0.35">
      <c r="A39344">
        <v>75653</v>
      </c>
      <c r="B39344" s="1">
        <v>44499</v>
      </c>
      <c r="C39344" s="2">
        <v>0.69989583333333338</v>
      </c>
      <c r="D39344" t="s">
        <v>9</v>
      </c>
      <c r="E39344" t="s">
        <v>7</v>
      </c>
      <c r="F39344" t="s">
        <v>11</v>
      </c>
    </row>
    <row r="39345" spans="1:6" x14ac:dyDescent="0.35">
      <c r="A39345">
        <v>75654</v>
      </c>
      <c r="B39345" s="1">
        <v>44499</v>
      </c>
      <c r="C39345" s="2">
        <v>0.70525462962962959</v>
      </c>
      <c r="D39345" t="s">
        <v>9</v>
      </c>
      <c r="E39345" t="s">
        <v>7</v>
      </c>
      <c r="F39345" t="s">
        <v>8</v>
      </c>
    </row>
    <row r="39346" spans="1:6" x14ac:dyDescent="0.35">
      <c r="A39346">
        <v>75655</v>
      </c>
      <c r="B39346" s="1">
        <v>44499</v>
      </c>
      <c r="C39346" s="2">
        <v>0.70473379629629629</v>
      </c>
      <c r="D39346" t="s">
        <v>9</v>
      </c>
      <c r="E39346" t="s">
        <v>7</v>
      </c>
      <c r="F39346" t="s">
        <v>11</v>
      </c>
    </row>
    <row r="39347" spans="1:6" x14ac:dyDescent="0.35">
      <c r="A39347">
        <v>75656</v>
      </c>
      <c r="B39347" s="1">
        <v>44499</v>
      </c>
      <c r="C39347" s="2">
        <v>0.70693287037037034</v>
      </c>
      <c r="D39347" t="s">
        <v>9</v>
      </c>
      <c r="E39347" t="s">
        <v>7</v>
      </c>
      <c r="F39347" t="s">
        <v>11</v>
      </c>
    </row>
    <row r="39348" spans="1:6" x14ac:dyDescent="0.35">
      <c r="A39348">
        <v>75658</v>
      </c>
      <c r="B39348" s="1">
        <v>44499</v>
      </c>
      <c r="C39348" s="2">
        <v>0.71547453703703701</v>
      </c>
      <c r="D39348" t="s">
        <v>9</v>
      </c>
      <c r="E39348" t="s">
        <v>7</v>
      </c>
      <c r="F39348" t="s">
        <v>11</v>
      </c>
    </row>
    <row r="39349" spans="1:6" x14ac:dyDescent="0.35">
      <c r="A39349">
        <v>75660</v>
      </c>
      <c r="B39349" s="1">
        <v>44499</v>
      </c>
      <c r="C39349" s="2">
        <v>0.72163194444444445</v>
      </c>
      <c r="D39349" t="s">
        <v>2457</v>
      </c>
      <c r="E39349" t="s">
        <v>7</v>
      </c>
      <c r="F39349" t="s">
        <v>8</v>
      </c>
    </row>
    <row r="39350" spans="1:6" x14ac:dyDescent="0.35">
      <c r="A39350">
        <v>75661</v>
      </c>
      <c r="B39350" s="1">
        <v>44499</v>
      </c>
      <c r="C39350" s="2">
        <v>0.72684027777777782</v>
      </c>
      <c r="D39350" t="s">
        <v>1264</v>
      </c>
      <c r="E39350" t="s">
        <v>7</v>
      </c>
      <c r="F39350" t="s">
        <v>8</v>
      </c>
    </row>
    <row r="39351" spans="1:6" x14ac:dyDescent="0.35">
      <c r="A39351">
        <v>75662</v>
      </c>
      <c r="B39351" s="1">
        <v>44499</v>
      </c>
      <c r="C39351" s="2">
        <v>0.73865740740740737</v>
      </c>
      <c r="D39351" t="s">
        <v>1559</v>
      </c>
      <c r="E39351" t="s">
        <v>7</v>
      </c>
      <c r="F39351" t="s">
        <v>11</v>
      </c>
    </row>
    <row r="39352" spans="1:6" x14ac:dyDescent="0.35">
      <c r="A39352">
        <v>75663</v>
      </c>
      <c r="B39352" s="1">
        <v>44499</v>
      </c>
      <c r="C39352" s="2">
        <v>0.73141203703703705</v>
      </c>
      <c r="D39352" t="s">
        <v>2136</v>
      </c>
      <c r="E39352" t="s">
        <v>7</v>
      </c>
      <c r="F39352" t="s">
        <v>8</v>
      </c>
    </row>
    <row r="39353" spans="1:6" x14ac:dyDescent="0.35">
      <c r="A39353">
        <v>75664</v>
      </c>
      <c r="B39353" s="1">
        <v>44499</v>
      </c>
      <c r="C39353" s="2">
        <v>0.74118055555555551</v>
      </c>
      <c r="D39353" t="s">
        <v>9</v>
      </c>
      <c r="E39353" t="s">
        <v>7</v>
      </c>
      <c r="F39353" t="s">
        <v>8</v>
      </c>
    </row>
    <row r="39354" spans="1:6" x14ac:dyDescent="0.35">
      <c r="A39354">
        <v>75665</v>
      </c>
      <c r="B39354" s="1">
        <v>44499</v>
      </c>
      <c r="C39354" s="2">
        <v>0.75182870370370369</v>
      </c>
      <c r="D39354" t="s">
        <v>3883</v>
      </c>
      <c r="E39354" t="s">
        <v>234</v>
      </c>
      <c r="F39354" t="s">
        <v>11</v>
      </c>
    </row>
    <row r="39355" spans="1:6" x14ac:dyDescent="0.35">
      <c r="A39355">
        <v>75666</v>
      </c>
      <c r="B39355" s="1">
        <v>44499</v>
      </c>
      <c r="C39355" s="2">
        <v>0.75784722222222223</v>
      </c>
      <c r="D39355" t="s">
        <v>9</v>
      </c>
      <c r="E39355" t="s">
        <v>7</v>
      </c>
      <c r="F39355" t="s">
        <v>8</v>
      </c>
    </row>
    <row r="39356" spans="1:6" x14ac:dyDescent="0.35">
      <c r="A39356">
        <v>75669</v>
      </c>
      <c r="B39356" s="1">
        <v>44499</v>
      </c>
      <c r="C39356" s="2">
        <v>0.78131944444444446</v>
      </c>
      <c r="D39356" t="s">
        <v>2337</v>
      </c>
      <c r="E39356" t="s">
        <v>7</v>
      </c>
      <c r="F39356" t="s">
        <v>8</v>
      </c>
    </row>
    <row r="39357" spans="1:6" x14ac:dyDescent="0.35">
      <c r="A39357">
        <v>75672</v>
      </c>
      <c r="B39357" s="1">
        <v>44499</v>
      </c>
      <c r="C39357" s="2">
        <v>0.77184027777777775</v>
      </c>
      <c r="D39357" t="s">
        <v>9</v>
      </c>
      <c r="E39357" t="s">
        <v>7</v>
      </c>
      <c r="F39357" t="s">
        <v>11</v>
      </c>
    </row>
    <row r="39358" spans="1:6" x14ac:dyDescent="0.35">
      <c r="A39358">
        <v>75674</v>
      </c>
      <c r="B39358" s="1">
        <v>44499</v>
      </c>
      <c r="C39358" s="2">
        <v>0.78414351851851849</v>
      </c>
      <c r="D39358" t="s">
        <v>9</v>
      </c>
      <c r="E39358" t="s">
        <v>7</v>
      </c>
      <c r="F39358" t="s">
        <v>11</v>
      </c>
    </row>
    <row r="39359" spans="1:6" x14ac:dyDescent="0.35">
      <c r="A39359">
        <v>75680</v>
      </c>
      <c r="B39359" s="1">
        <v>44500</v>
      </c>
      <c r="C39359" s="2">
        <v>0.48518518518518516</v>
      </c>
      <c r="D39359" t="s">
        <v>2004</v>
      </c>
      <c r="E39359" t="s">
        <v>7</v>
      </c>
      <c r="F39359" t="s">
        <v>11</v>
      </c>
    </row>
    <row r="39360" spans="1:6" x14ac:dyDescent="0.35">
      <c r="A39360">
        <v>75681</v>
      </c>
      <c r="B39360" s="1">
        <v>44500</v>
      </c>
      <c r="C39360" s="2">
        <v>0.49141203703703706</v>
      </c>
      <c r="D39360" t="s">
        <v>9</v>
      </c>
      <c r="E39360" t="s">
        <v>7</v>
      </c>
      <c r="F39360" t="s">
        <v>8</v>
      </c>
    </row>
    <row r="39361" spans="1:6" x14ac:dyDescent="0.35">
      <c r="A39361">
        <v>75682</v>
      </c>
      <c r="B39361" s="1">
        <v>44500</v>
      </c>
      <c r="C39361" s="2">
        <v>0.55125000000000002</v>
      </c>
      <c r="D39361" t="s">
        <v>3882</v>
      </c>
      <c r="E39361" t="s">
        <v>7</v>
      </c>
      <c r="F39361" t="s">
        <v>11</v>
      </c>
    </row>
    <row r="39362" spans="1:6" x14ac:dyDescent="0.35">
      <c r="A39362">
        <v>75683</v>
      </c>
      <c r="B39362" s="1">
        <v>44500</v>
      </c>
      <c r="C39362" s="2">
        <v>0.49586805555555558</v>
      </c>
      <c r="D39362" t="s">
        <v>603</v>
      </c>
      <c r="E39362" t="s">
        <v>7</v>
      </c>
      <c r="F39362" t="s">
        <v>8</v>
      </c>
    </row>
    <row r="39363" spans="1:6" x14ac:dyDescent="0.35">
      <c r="A39363">
        <v>75684</v>
      </c>
      <c r="B39363" s="1">
        <v>44500</v>
      </c>
      <c r="C39363" s="2">
        <v>0.51416666666666666</v>
      </c>
      <c r="D39363" t="s">
        <v>9</v>
      </c>
      <c r="E39363" t="s">
        <v>7</v>
      </c>
      <c r="F39363" t="s">
        <v>8</v>
      </c>
    </row>
    <row r="39364" spans="1:6" x14ac:dyDescent="0.35">
      <c r="A39364">
        <v>75685</v>
      </c>
      <c r="B39364" s="1">
        <v>44500</v>
      </c>
      <c r="C39364" s="2">
        <v>0.51894675925925926</v>
      </c>
      <c r="D39364" t="s">
        <v>9</v>
      </c>
      <c r="E39364" t="s">
        <v>7</v>
      </c>
      <c r="F39364" t="s">
        <v>8</v>
      </c>
    </row>
    <row r="39365" spans="1:6" x14ac:dyDescent="0.35">
      <c r="A39365">
        <v>75686</v>
      </c>
      <c r="B39365" s="1">
        <v>44500</v>
      </c>
      <c r="C39365" s="2">
        <v>0.52357638888888891</v>
      </c>
      <c r="D39365" t="s">
        <v>2470</v>
      </c>
      <c r="E39365" t="s">
        <v>7</v>
      </c>
      <c r="F39365" t="s">
        <v>8</v>
      </c>
    </row>
    <row r="39366" spans="1:6" x14ac:dyDescent="0.35">
      <c r="A39366">
        <v>75687</v>
      </c>
      <c r="B39366" s="1">
        <v>44500</v>
      </c>
      <c r="C39366" s="2">
        <v>0.5344444444444445</v>
      </c>
      <c r="D39366" t="s">
        <v>1465</v>
      </c>
      <c r="E39366" t="s">
        <v>7</v>
      </c>
      <c r="F39366" t="s">
        <v>8</v>
      </c>
    </row>
    <row r="39367" spans="1:6" x14ac:dyDescent="0.35">
      <c r="A39367">
        <v>75688</v>
      </c>
      <c r="B39367" s="1">
        <v>44500</v>
      </c>
      <c r="C39367" s="2">
        <v>0.56253472222222223</v>
      </c>
      <c r="D39367" t="s">
        <v>9</v>
      </c>
      <c r="E39367" t="s">
        <v>7</v>
      </c>
      <c r="F39367" t="s">
        <v>8</v>
      </c>
    </row>
    <row r="39368" spans="1:6" x14ac:dyDescent="0.35">
      <c r="A39368">
        <v>75689</v>
      </c>
      <c r="B39368" s="1">
        <v>44500</v>
      </c>
      <c r="C39368" s="2">
        <v>0.56435185185185188</v>
      </c>
      <c r="D39368" t="s">
        <v>1629</v>
      </c>
      <c r="E39368" t="s">
        <v>20</v>
      </c>
      <c r="F39368" t="s">
        <v>11</v>
      </c>
    </row>
    <row r="39369" spans="1:6" x14ac:dyDescent="0.35">
      <c r="A39369">
        <v>75690</v>
      </c>
      <c r="B39369" s="1">
        <v>44500</v>
      </c>
      <c r="C39369" s="2">
        <v>0.58427083333333329</v>
      </c>
      <c r="D39369" t="s">
        <v>9</v>
      </c>
      <c r="E39369" t="s">
        <v>7</v>
      </c>
      <c r="F39369" t="s">
        <v>11</v>
      </c>
    </row>
    <row r="39370" spans="1:6" x14ac:dyDescent="0.35">
      <c r="A39370">
        <v>75691</v>
      </c>
      <c r="B39370" s="1">
        <v>44500</v>
      </c>
      <c r="C39370" s="2">
        <v>0.56785879629629632</v>
      </c>
      <c r="D39370" t="s">
        <v>9</v>
      </c>
      <c r="E39370" t="s">
        <v>7</v>
      </c>
      <c r="F39370" t="s">
        <v>8</v>
      </c>
    </row>
    <row r="39371" spans="1:6" x14ac:dyDescent="0.35">
      <c r="A39371">
        <v>75692</v>
      </c>
      <c r="B39371" s="1">
        <v>44500</v>
      </c>
      <c r="C39371" s="2">
        <v>0.56975694444444447</v>
      </c>
      <c r="D39371" t="s">
        <v>3906</v>
      </c>
      <c r="E39371" t="s">
        <v>7</v>
      </c>
      <c r="F39371" t="s">
        <v>8</v>
      </c>
    </row>
    <row r="39372" spans="1:6" x14ac:dyDescent="0.35">
      <c r="A39372">
        <v>75693</v>
      </c>
      <c r="B39372" s="1">
        <v>44500</v>
      </c>
      <c r="C39372" s="2">
        <v>0.58241898148148152</v>
      </c>
      <c r="D39372" t="s">
        <v>9</v>
      </c>
      <c r="E39372" t="s">
        <v>234</v>
      </c>
      <c r="F39372" t="s">
        <v>8</v>
      </c>
    </row>
    <row r="39373" spans="1:6" x14ac:dyDescent="0.35">
      <c r="A39373">
        <v>75694</v>
      </c>
      <c r="B39373" s="1">
        <v>44500</v>
      </c>
      <c r="C39373" s="2">
        <v>0.58351851851851855</v>
      </c>
      <c r="D39373" t="s">
        <v>9</v>
      </c>
      <c r="E39373" t="s">
        <v>7</v>
      </c>
      <c r="F39373" t="s">
        <v>8</v>
      </c>
    </row>
    <row r="39374" spans="1:6" x14ac:dyDescent="0.35">
      <c r="A39374">
        <v>75695</v>
      </c>
      <c r="B39374" s="1">
        <v>44500</v>
      </c>
      <c r="C39374" s="2">
        <v>0.58569444444444441</v>
      </c>
      <c r="D39374" t="s">
        <v>9</v>
      </c>
      <c r="E39374" t="s">
        <v>7</v>
      </c>
      <c r="F39374" t="s">
        <v>8</v>
      </c>
    </row>
    <row r="39375" spans="1:6" x14ac:dyDescent="0.35">
      <c r="A39375">
        <v>75696</v>
      </c>
      <c r="B39375" s="1">
        <v>44500</v>
      </c>
      <c r="C39375" s="2">
        <v>0.58773148148148147</v>
      </c>
      <c r="D39375" t="s">
        <v>3907</v>
      </c>
      <c r="E39375" t="s">
        <v>7</v>
      </c>
      <c r="F39375" t="s">
        <v>11</v>
      </c>
    </row>
    <row r="39376" spans="1:6" x14ac:dyDescent="0.35">
      <c r="A39376">
        <v>75697</v>
      </c>
      <c r="B39376" s="1">
        <v>44500</v>
      </c>
      <c r="C39376" s="2">
        <v>0.58981481481481479</v>
      </c>
      <c r="D39376" t="s">
        <v>3393</v>
      </c>
      <c r="E39376" t="s">
        <v>7</v>
      </c>
      <c r="F39376" t="s">
        <v>8</v>
      </c>
    </row>
    <row r="39377" spans="1:6" x14ac:dyDescent="0.35">
      <c r="A39377">
        <v>75698</v>
      </c>
      <c r="B39377" s="1">
        <v>44500</v>
      </c>
      <c r="C39377" s="2">
        <v>0.59239583333333334</v>
      </c>
      <c r="D39377" t="s">
        <v>9</v>
      </c>
      <c r="E39377" t="s">
        <v>7</v>
      </c>
      <c r="F39377" t="s">
        <v>11</v>
      </c>
    </row>
    <row r="39378" spans="1:6" x14ac:dyDescent="0.35">
      <c r="A39378">
        <v>75699</v>
      </c>
      <c r="B39378" s="1">
        <v>44500</v>
      </c>
      <c r="C39378" s="2">
        <v>0.60153935185185181</v>
      </c>
      <c r="D39378" t="s">
        <v>409</v>
      </c>
      <c r="E39378" t="s">
        <v>7</v>
      </c>
      <c r="F39378" t="s">
        <v>8</v>
      </c>
    </row>
    <row r="39379" spans="1:6" x14ac:dyDescent="0.35">
      <c r="A39379">
        <v>75700</v>
      </c>
      <c r="B39379" s="1">
        <v>44500</v>
      </c>
      <c r="C39379" s="2">
        <v>0.60192129629629632</v>
      </c>
      <c r="D39379" t="s">
        <v>9</v>
      </c>
      <c r="E39379" t="s">
        <v>7</v>
      </c>
      <c r="F39379" t="s">
        <v>11</v>
      </c>
    </row>
    <row r="39380" spans="1:6" x14ac:dyDescent="0.35">
      <c r="A39380">
        <v>75701</v>
      </c>
      <c r="B39380" s="1">
        <v>44500</v>
      </c>
      <c r="C39380" s="2">
        <v>0.6047569444444445</v>
      </c>
      <c r="D39380" t="s">
        <v>2447</v>
      </c>
      <c r="E39380" t="s">
        <v>7</v>
      </c>
      <c r="F39380" t="s">
        <v>11</v>
      </c>
    </row>
    <row r="39381" spans="1:6" x14ac:dyDescent="0.35">
      <c r="A39381">
        <v>75702</v>
      </c>
      <c r="B39381" s="1">
        <v>44500</v>
      </c>
      <c r="C39381" s="2">
        <v>0.60655092592592597</v>
      </c>
      <c r="D39381" t="s">
        <v>2907</v>
      </c>
      <c r="E39381" t="s">
        <v>7</v>
      </c>
      <c r="F39381" t="s">
        <v>8</v>
      </c>
    </row>
    <row r="39382" spans="1:6" x14ac:dyDescent="0.35">
      <c r="A39382">
        <v>75703</v>
      </c>
      <c r="B39382" s="1">
        <v>44500</v>
      </c>
      <c r="C39382" s="2">
        <v>0.62072916666666667</v>
      </c>
      <c r="D39382" t="s">
        <v>3742</v>
      </c>
      <c r="E39382" t="s">
        <v>7</v>
      </c>
      <c r="F39382" t="s">
        <v>8</v>
      </c>
    </row>
    <row r="39383" spans="1:6" x14ac:dyDescent="0.35">
      <c r="A39383">
        <v>75710</v>
      </c>
      <c r="B39383" s="1">
        <v>44500</v>
      </c>
      <c r="C39383" s="2">
        <v>0.63401620370370371</v>
      </c>
      <c r="D39383" t="s">
        <v>9</v>
      </c>
      <c r="E39383" t="s">
        <v>7</v>
      </c>
      <c r="F39383" t="s">
        <v>8</v>
      </c>
    </row>
    <row r="39384" spans="1:6" x14ac:dyDescent="0.35">
      <c r="A39384">
        <v>75711</v>
      </c>
      <c r="B39384" s="1">
        <v>44500</v>
      </c>
      <c r="C39384" s="2">
        <v>0.65068287037037043</v>
      </c>
      <c r="D39384" t="s">
        <v>9</v>
      </c>
      <c r="E39384" t="s">
        <v>7</v>
      </c>
      <c r="F39384" t="s">
        <v>11</v>
      </c>
    </row>
    <row r="39385" spans="1:6" x14ac:dyDescent="0.35">
      <c r="A39385">
        <v>75712</v>
      </c>
      <c r="B39385" s="1">
        <v>44500</v>
      </c>
      <c r="C39385" s="2">
        <v>0.64542824074074079</v>
      </c>
      <c r="D39385" t="s">
        <v>9</v>
      </c>
      <c r="E39385" t="s">
        <v>7</v>
      </c>
      <c r="F39385" t="s">
        <v>8</v>
      </c>
    </row>
    <row r="39386" spans="1:6" x14ac:dyDescent="0.35">
      <c r="A39386">
        <v>75713</v>
      </c>
      <c r="B39386" s="1">
        <v>44500</v>
      </c>
      <c r="C39386" s="2">
        <v>0.64820601851851856</v>
      </c>
      <c r="D39386" t="s">
        <v>3879</v>
      </c>
      <c r="E39386" t="s">
        <v>7</v>
      </c>
      <c r="F39386" t="s">
        <v>8</v>
      </c>
    </row>
    <row r="39387" spans="1:6" x14ac:dyDescent="0.35">
      <c r="A39387">
        <v>75714</v>
      </c>
      <c r="B39387" s="1">
        <v>44500</v>
      </c>
      <c r="C39387" s="2">
        <v>0.65311342592592592</v>
      </c>
      <c r="D39387" t="s">
        <v>9</v>
      </c>
      <c r="E39387" t="s">
        <v>20</v>
      </c>
      <c r="F39387" t="s">
        <v>8</v>
      </c>
    </row>
    <row r="39388" spans="1:6" x14ac:dyDescent="0.35">
      <c r="A39388">
        <v>75715</v>
      </c>
      <c r="B39388" s="1">
        <v>44500</v>
      </c>
      <c r="C39388" s="2">
        <v>0.65347222222222223</v>
      </c>
      <c r="D39388" t="s">
        <v>9</v>
      </c>
      <c r="E39388" t="s">
        <v>234</v>
      </c>
      <c r="F39388" t="s">
        <v>11</v>
      </c>
    </row>
    <row r="39389" spans="1:6" x14ac:dyDescent="0.35">
      <c r="A39389">
        <v>75721</v>
      </c>
      <c r="B39389" s="1">
        <v>44501</v>
      </c>
      <c r="C39389" s="2">
        <v>0.4891550925925926</v>
      </c>
      <c r="D39389" t="s">
        <v>1239</v>
      </c>
      <c r="E39389" t="s">
        <v>7</v>
      </c>
      <c r="F39389" t="s">
        <v>11</v>
      </c>
    </row>
    <row r="39390" spans="1:6" x14ac:dyDescent="0.35">
      <c r="A39390">
        <v>75722</v>
      </c>
      <c r="B39390" s="1">
        <v>44501</v>
      </c>
      <c r="C39390" s="2">
        <v>0.4811111111111111</v>
      </c>
      <c r="D39390" t="s">
        <v>9</v>
      </c>
      <c r="E39390" t="s">
        <v>7</v>
      </c>
      <c r="F39390" t="s">
        <v>8</v>
      </c>
    </row>
    <row r="39391" spans="1:6" x14ac:dyDescent="0.35">
      <c r="A39391">
        <v>75723</v>
      </c>
      <c r="B39391" s="1">
        <v>44501</v>
      </c>
      <c r="C39391" s="2">
        <v>0.57873842592592595</v>
      </c>
      <c r="D39391" t="s">
        <v>9</v>
      </c>
      <c r="E39391" t="s">
        <v>7</v>
      </c>
      <c r="F39391" t="s">
        <v>8</v>
      </c>
    </row>
    <row r="39392" spans="1:6" x14ac:dyDescent="0.35">
      <c r="A39392">
        <v>75724</v>
      </c>
      <c r="B39392" s="1">
        <v>44501</v>
      </c>
      <c r="C39392" s="2">
        <v>0.5577199074074074</v>
      </c>
      <c r="D39392" t="s">
        <v>2406</v>
      </c>
      <c r="E39392" t="s">
        <v>10</v>
      </c>
      <c r="F39392" t="s">
        <v>11</v>
      </c>
    </row>
    <row r="39393" spans="1:6" x14ac:dyDescent="0.35">
      <c r="A39393">
        <v>75730</v>
      </c>
      <c r="B39393" s="1">
        <v>44501</v>
      </c>
      <c r="C39393" s="2">
        <v>0.6375925925925926</v>
      </c>
      <c r="D39393" t="s">
        <v>3908</v>
      </c>
      <c r="E39393" t="s">
        <v>7</v>
      </c>
      <c r="F39393" t="s">
        <v>11</v>
      </c>
    </row>
    <row r="39394" spans="1:6" x14ac:dyDescent="0.35">
      <c r="A39394">
        <v>75731</v>
      </c>
      <c r="B39394" s="1">
        <v>44501</v>
      </c>
      <c r="C39394" s="2">
        <v>0.6053587962962963</v>
      </c>
      <c r="D39394" t="s">
        <v>9</v>
      </c>
      <c r="E39394" t="s">
        <v>7</v>
      </c>
      <c r="F39394" t="s">
        <v>8</v>
      </c>
    </row>
    <row r="39395" spans="1:6" x14ac:dyDescent="0.35">
      <c r="A39395">
        <v>75732</v>
      </c>
      <c r="B39395" s="1">
        <v>44501</v>
      </c>
      <c r="C39395" s="2">
        <v>0.61457175925925922</v>
      </c>
      <c r="D39395" t="s">
        <v>1122</v>
      </c>
      <c r="E39395" t="s">
        <v>7</v>
      </c>
      <c r="F39395" t="s">
        <v>8</v>
      </c>
    </row>
    <row r="39396" spans="1:6" x14ac:dyDescent="0.35">
      <c r="A39396">
        <v>75734</v>
      </c>
      <c r="B39396" s="1">
        <v>44501</v>
      </c>
      <c r="C39396" s="2">
        <v>0.62760416666666663</v>
      </c>
      <c r="D39396" t="s">
        <v>9</v>
      </c>
      <c r="E39396" t="s">
        <v>7</v>
      </c>
      <c r="F39396" t="s">
        <v>8</v>
      </c>
    </row>
    <row r="39397" spans="1:6" x14ac:dyDescent="0.35">
      <c r="A39397">
        <v>75735</v>
      </c>
      <c r="B39397" s="1">
        <v>44501</v>
      </c>
      <c r="C39397" s="2">
        <v>0.63127314814814817</v>
      </c>
      <c r="D39397" t="s">
        <v>9</v>
      </c>
      <c r="E39397" t="s">
        <v>7</v>
      </c>
      <c r="F39397" t="s">
        <v>8</v>
      </c>
    </row>
    <row r="39398" spans="1:6" x14ac:dyDescent="0.35">
      <c r="A39398">
        <v>75736</v>
      </c>
      <c r="B39398" s="1">
        <v>44501</v>
      </c>
      <c r="C39398" s="2">
        <v>0.63915509259259262</v>
      </c>
      <c r="D39398" t="s">
        <v>9</v>
      </c>
      <c r="E39398" t="s">
        <v>7</v>
      </c>
      <c r="F39398" t="s">
        <v>8</v>
      </c>
    </row>
    <row r="39399" spans="1:6" x14ac:dyDescent="0.35">
      <c r="A39399">
        <v>75737</v>
      </c>
      <c r="B39399" s="1">
        <v>44501</v>
      </c>
      <c r="C39399" s="2">
        <v>0.6702893518518519</v>
      </c>
      <c r="D39399" t="s">
        <v>2551</v>
      </c>
      <c r="E39399" t="s">
        <v>7</v>
      </c>
      <c r="F39399" t="s">
        <v>8</v>
      </c>
    </row>
    <row r="39400" spans="1:6" x14ac:dyDescent="0.35">
      <c r="A39400">
        <v>75739</v>
      </c>
      <c r="B39400" s="1">
        <v>44501</v>
      </c>
      <c r="C39400" s="2">
        <v>0.69186342592592598</v>
      </c>
      <c r="D39400" t="s">
        <v>2108</v>
      </c>
      <c r="E39400" t="s">
        <v>7</v>
      </c>
      <c r="F39400" t="s">
        <v>8</v>
      </c>
    </row>
    <row r="39401" spans="1:6" x14ac:dyDescent="0.35">
      <c r="A39401">
        <v>75742</v>
      </c>
      <c r="B39401" s="1">
        <v>44501</v>
      </c>
      <c r="C39401" s="2">
        <v>0.69781249999999995</v>
      </c>
      <c r="D39401" t="s">
        <v>9</v>
      </c>
      <c r="E39401" t="s">
        <v>7</v>
      </c>
      <c r="F39401" t="s">
        <v>8</v>
      </c>
    </row>
    <row r="39402" spans="1:6" x14ac:dyDescent="0.35">
      <c r="A39402">
        <v>75743</v>
      </c>
      <c r="B39402" s="1">
        <v>44501</v>
      </c>
      <c r="C39402" s="2">
        <v>0.70315972222222223</v>
      </c>
      <c r="D39402" t="s">
        <v>75</v>
      </c>
      <c r="E39402" t="s">
        <v>20</v>
      </c>
      <c r="F39402" t="s">
        <v>8</v>
      </c>
    </row>
    <row r="39403" spans="1:6" x14ac:dyDescent="0.35">
      <c r="A39403">
        <v>75745</v>
      </c>
      <c r="B39403" s="1">
        <v>44501</v>
      </c>
      <c r="C39403" s="2">
        <v>0.73120370370370369</v>
      </c>
      <c r="D39403" t="s">
        <v>9</v>
      </c>
      <c r="E39403" t="s">
        <v>7</v>
      </c>
      <c r="F39403" t="s">
        <v>8</v>
      </c>
    </row>
    <row r="39404" spans="1:6" x14ac:dyDescent="0.35">
      <c r="A39404">
        <v>75747</v>
      </c>
      <c r="B39404" s="1">
        <v>44501</v>
      </c>
      <c r="C39404" s="2">
        <v>0.73553240740740744</v>
      </c>
      <c r="D39404" t="s">
        <v>3753</v>
      </c>
      <c r="E39404" t="s">
        <v>7</v>
      </c>
      <c r="F39404" t="s">
        <v>11</v>
      </c>
    </row>
    <row r="39405" spans="1:6" x14ac:dyDescent="0.35">
      <c r="A39405">
        <v>75748</v>
      </c>
      <c r="B39405" s="1">
        <v>44501</v>
      </c>
      <c r="C39405" s="2">
        <v>0.73687499999999995</v>
      </c>
      <c r="D39405" t="s">
        <v>9</v>
      </c>
      <c r="E39405" t="s">
        <v>7</v>
      </c>
      <c r="F39405" t="s">
        <v>8</v>
      </c>
    </row>
    <row r="39406" spans="1:6" x14ac:dyDescent="0.35">
      <c r="A39406">
        <v>75750</v>
      </c>
      <c r="B39406" s="1">
        <v>44501</v>
      </c>
      <c r="C39406" s="2">
        <v>0.73841435185185189</v>
      </c>
      <c r="D39406" t="s">
        <v>2578</v>
      </c>
      <c r="E39406" t="s">
        <v>7</v>
      </c>
      <c r="F39406" t="s">
        <v>8</v>
      </c>
    </row>
    <row r="39407" spans="1:6" x14ac:dyDescent="0.35">
      <c r="A39407">
        <v>75751</v>
      </c>
      <c r="B39407" s="1">
        <v>44501</v>
      </c>
      <c r="C39407" s="2">
        <v>0.74175925925925923</v>
      </c>
      <c r="D39407" t="s">
        <v>9</v>
      </c>
      <c r="E39407" t="s">
        <v>7</v>
      </c>
      <c r="F39407" t="s">
        <v>11</v>
      </c>
    </row>
    <row r="39408" spans="1:6" x14ac:dyDescent="0.35">
      <c r="A39408">
        <v>75752</v>
      </c>
      <c r="B39408" s="1">
        <v>44501</v>
      </c>
      <c r="C39408" s="2">
        <v>0.74262731481481481</v>
      </c>
      <c r="D39408" t="s">
        <v>9</v>
      </c>
      <c r="E39408" t="s">
        <v>7</v>
      </c>
      <c r="F39408" t="s">
        <v>8</v>
      </c>
    </row>
    <row r="39409" spans="1:6" x14ac:dyDescent="0.35">
      <c r="A39409">
        <v>75753</v>
      </c>
      <c r="B39409" s="1">
        <v>44501</v>
      </c>
      <c r="C39409" s="2">
        <v>0.74621527777777774</v>
      </c>
      <c r="D39409" t="s">
        <v>2018</v>
      </c>
      <c r="E39409" t="s">
        <v>7</v>
      </c>
      <c r="F39409" t="s">
        <v>8</v>
      </c>
    </row>
    <row r="39410" spans="1:6" x14ac:dyDescent="0.35">
      <c r="A39410">
        <v>75756</v>
      </c>
      <c r="B39410" s="1">
        <v>44501</v>
      </c>
      <c r="C39410" s="2">
        <v>0.75057870370370372</v>
      </c>
      <c r="D39410" t="s">
        <v>1498</v>
      </c>
      <c r="E39410" t="s">
        <v>7</v>
      </c>
      <c r="F39410" t="s">
        <v>8</v>
      </c>
    </row>
    <row r="39411" spans="1:6" x14ac:dyDescent="0.35">
      <c r="A39411">
        <v>75758</v>
      </c>
      <c r="B39411" s="1">
        <v>44501</v>
      </c>
      <c r="C39411" s="2">
        <v>0.7826157407407407</v>
      </c>
      <c r="D39411" t="s">
        <v>9</v>
      </c>
      <c r="E39411" t="s">
        <v>10</v>
      </c>
      <c r="F39411" t="s">
        <v>8</v>
      </c>
    </row>
    <row r="39412" spans="1:6" x14ac:dyDescent="0.35">
      <c r="A39412">
        <v>75763</v>
      </c>
      <c r="B39412" s="1">
        <v>44501</v>
      </c>
      <c r="C39412" s="2">
        <v>0.78898148148148151</v>
      </c>
      <c r="D39412" t="s">
        <v>9</v>
      </c>
      <c r="E39412" t="s">
        <v>7</v>
      </c>
      <c r="F39412" t="s">
        <v>8</v>
      </c>
    </row>
    <row r="39413" spans="1:6" x14ac:dyDescent="0.35">
      <c r="A39413">
        <v>75769</v>
      </c>
      <c r="B39413" s="1">
        <v>44502</v>
      </c>
      <c r="C39413" s="2">
        <v>0.47379629629629627</v>
      </c>
      <c r="D39413" t="s">
        <v>2403</v>
      </c>
      <c r="E39413" t="s">
        <v>7</v>
      </c>
      <c r="F39413" t="s">
        <v>8</v>
      </c>
    </row>
    <row r="39414" spans="1:6" x14ac:dyDescent="0.35">
      <c r="A39414">
        <v>75770</v>
      </c>
      <c r="B39414" s="1">
        <v>44502</v>
      </c>
      <c r="C39414" s="2">
        <v>0.47515046296296298</v>
      </c>
      <c r="D39414" t="s">
        <v>3245</v>
      </c>
      <c r="E39414" t="s">
        <v>7</v>
      </c>
      <c r="F39414" t="s">
        <v>11</v>
      </c>
    </row>
    <row r="39415" spans="1:6" x14ac:dyDescent="0.35">
      <c r="A39415">
        <v>75771</v>
      </c>
      <c r="B39415" s="1">
        <v>44502</v>
      </c>
      <c r="C39415" s="2">
        <v>0.48552083333333335</v>
      </c>
      <c r="D39415" t="s">
        <v>3909</v>
      </c>
      <c r="E39415" t="s">
        <v>20</v>
      </c>
      <c r="F39415" t="s">
        <v>8</v>
      </c>
    </row>
    <row r="39416" spans="1:6" x14ac:dyDescent="0.35">
      <c r="A39416">
        <v>75772</v>
      </c>
      <c r="B39416" s="1">
        <v>44502</v>
      </c>
      <c r="C39416" s="2">
        <v>0.49023148148148149</v>
      </c>
      <c r="D39416" t="s">
        <v>2813</v>
      </c>
      <c r="E39416" t="s">
        <v>7</v>
      </c>
      <c r="F39416" t="s">
        <v>8</v>
      </c>
    </row>
    <row r="39417" spans="1:6" x14ac:dyDescent="0.35">
      <c r="A39417">
        <v>75773</v>
      </c>
      <c r="B39417" s="1">
        <v>44502</v>
      </c>
      <c r="C39417" s="2">
        <v>0.52719907407407407</v>
      </c>
      <c r="D39417" t="s">
        <v>6</v>
      </c>
      <c r="E39417" t="s">
        <v>7</v>
      </c>
      <c r="F39417" t="s">
        <v>11</v>
      </c>
    </row>
    <row r="39418" spans="1:6" x14ac:dyDescent="0.35">
      <c r="A39418">
        <v>75774</v>
      </c>
      <c r="B39418" s="1">
        <v>44502</v>
      </c>
      <c r="C39418" s="2">
        <v>0.49812499999999998</v>
      </c>
      <c r="D39418" t="s">
        <v>2228</v>
      </c>
      <c r="E39418" t="s">
        <v>7</v>
      </c>
      <c r="F39418" t="s">
        <v>8</v>
      </c>
    </row>
    <row r="39419" spans="1:6" x14ac:dyDescent="0.35">
      <c r="A39419">
        <v>75775</v>
      </c>
      <c r="B39419" s="1">
        <v>44502</v>
      </c>
      <c r="C39419" s="2">
        <v>0.50724537037037032</v>
      </c>
      <c r="D39419" t="s">
        <v>2293</v>
      </c>
      <c r="E39419" t="s">
        <v>7</v>
      </c>
      <c r="F39419" t="s">
        <v>8</v>
      </c>
    </row>
    <row r="39420" spans="1:6" x14ac:dyDescent="0.35">
      <c r="A39420">
        <v>75776</v>
      </c>
      <c r="B39420" s="1">
        <v>44502</v>
      </c>
      <c r="C39420" s="2">
        <v>0.52543981481481483</v>
      </c>
      <c r="D39420" t="s">
        <v>609</v>
      </c>
      <c r="E39420" t="s">
        <v>7</v>
      </c>
      <c r="F39420" t="s">
        <v>8</v>
      </c>
    </row>
    <row r="39421" spans="1:6" x14ac:dyDescent="0.35">
      <c r="A39421">
        <v>75778</v>
      </c>
      <c r="B39421" s="1">
        <v>44502</v>
      </c>
      <c r="C39421" s="2">
        <v>0.56158564814814815</v>
      </c>
      <c r="D39421" t="s">
        <v>9</v>
      </c>
      <c r="E39421" t="s">
        <v>7</v>
      </c>
      <c r="F39421" t="s">
        <v>8</v>
      </c>
    </row>
    <row r="39422" spans="1:6" x14ac:dyDescent="0.35">
      <c r="A39422">
        <v>75780</v>
      </c>
      <c r="B39422" s="1">
        <v>44502</v>
      </c>
      <c r="C39422" s="2">
        <v>0.56903935185185184</v>
      </c>
      <c r="D39422" t="s">
        <v>1991</v>
      </c>
      <c r="E39422" t="s">
        <v>7</v>
      </c>
      <c r="F39422" t="s">
        <v>11</v>
      </c>
    </row>
    <row r="39423" spans="1:6" x14ac:dyDescent="0.35">
      <c r="A39423">
        <v>75782</v>
      </c>
      <c r="B39423" s="1">
        <v>44502</v>
      </c>
      <c r="C39423" s="2">
        <v>0.57108796296296294</v>
      </c>
      <c r="D39423" t="s">
        <v>3886</v>
      </c>
      <c r="E39423" t="s">
        <v>7</v>
      </c>
      <c r="F39423" t="s">
        <v>11</v>
      </c>
    </row>
    <row r="39424" spans="1:6" x14ac:dyDescent="0.35">
      <c r="A39424">
        <v>75784</v>
      </c>
      <c r="B39424" s="1">
        <v>44502</v>
      </c>
      <c r="C39424" s="2">
        <v>0.57996527777777773</v>
      </c>
      <c r="D39424" t="s">
        <v>3816</v>
      </c>
      <c r="E39424" t="s">
        <v>7</v>
      </c>
      <c r="F39424" t="s">
        <v>11</v>
      </c>
    </row>
    <row r="39425" spans="1:6" x14ac:dyDescent="0.35">
      <c r="A39425">
        <v>75785</v>
      </c>
      <c r="B39425" s="1">
        <v>44502</v>
      </c>
      <c r="C39425" s="2">
        <v>0.60506944444444444</v>
      </c>
      <c r="D39425" t="s">
        <v>9</v>
      </c>
      <c r="E39425" t="s">
        <v>7</v>
      </c>
      <c r="F39425" t="s">
        <v>11</v>
      </c>
    </row>
    <row r="39426" spans="1:6" x14ac:dyDescent="0.35">
      <c r="A39426">
        <v>75786</v>
      </c>
      <c r="B39426" s="1">
        <v>44502</v>
      </c>
      <c r="C39426" s="2">
        <v>0.60086805555555556</v>
      </c>
      <c r="D39426" t="s">
        <v>9</v>
      </c>
      <c r="E39426" t="s">
        <v>7</v>
      </c>
      <c r="F39426" t="s">
        <v>8</v>
      </c>
    </row>
    <row r="39427" spans="1:6" x14ac:dyDescent="0.35">
      <c r="A39427">
        <v>75787</v>
      </c>
      <c r="B39427" s="1">
        <v>44502</v>
      </c>
      <c r="C39427" s="2">
        <v>0.61548611111111107</v>
      </c>
      <c r="D39427" t="s">
        <v>9</v>
      </c>
      <c r="E39427" t="s">
        <v>7</v>
      </c>
      <c r="F39427" t="s">
        <v>8</v>
      </c>
    </row>
    <row r="39428" spans="1:6" x14ac:dyDescent="0.35">
      <c r="A39428">
        <v>75789</v>
      </c>
      <c r="B39428" s="1">
        <v>44502</v>
      </c>
      <c r="C39428" s="2">
        <v>0.61979166666666663</v>
      </c>
      <c r="D39428" t="s">
        <v>163</v>
      </c>
      <c r="E39428" t="s">
        <v>7</v>
      </c>
      <c r="F39428" t="s">
        <v>8</v>
      </c>
    </row>
    <row r="39429" spans="1:6" x14ac:dyDescent="0.35">
      <c r="A39429">
        <v>75790</v>
      </c>
      <c r="B39429" s="1">
        <v>44502</v>
      </c>
      <c r="C39429" s="2">
        <v>0.66596064814814815</v>
      </c>
      <c r="D39429" t="s">
        <v>3910</v>
      </c>
      <c r="E39429" t="s">
        <v>7</v>
      </c>
      <c r="F39429" t="s">
        <v>11</v>
      </c>
    </row>
    <row r="39430" spans="1:6" x14ac:dyDescent="0.35">
      <c r="A39430">
        <v>75791</v>
      </c>
      <c r="B39430" s="1">
        <v>44502</v>
      </c>
      <c r="C39430" s="2">
        <v>0.63305555555555559</v>
      </c>
      <c r="D39430" t="s">
        <v>9</v>
      </c>
      <c r="E39430" t="s">
        <v>7</v>
      </c>
      <c r="F39430" t="s">
        <v>8</v>
      </c>
    </row>
    <row r="39431" spans="1:6" x14ac:dyDescent="0.35">
      <c r="A39431">
        <v>75792</v>
      </c>
      <c r="B39431" s="1">
        <v>44502</v>
      </c>
      <c r="C39431" s="2">
        <v>0.65317129629629633</v>
      </c>
      <c r="D39431" t="s">
        <v>9</v>
      </c>
      <c r="E39431" t="s">
        <v>7</v>
      </c>
      <c r="F39431" t="s">
        <v>8</v>
      </c>
    </row>
    <row r="39432" spans="1:6" x14ac:dyDescent="0.35">
      <c r="A39432">
        <v>75793</v>
      </c>
      <c r="B39432" s="1">
        <v>44502</v>
      </c>
      <c r="C39432" s="2">
        <v>0.66453703703703704</v>
      </c>
      <c r="D39432" t="s">
        <v>75</v>
      </c>
      <c r="E39432" t="s">
        <v>7</v>
      </c>
      <c r="F39432" t="s">
        <v>8</v>
      </c>
    </row>
    <row r="39433" spans="1:6" x14ac:dyDescent="0.35">
      <c r="A39433">
        <v>75794</v>
      </c>
      <c r="B39433" s="1">
        <v>44502</v>
      </c>
      <c r="C39433" s="2">
        <v>0.66796296296296298</v>
      </c>
      <c r="D39433" t="s">
        <v>9</v>
      </c>
      <c r="E39433" t="s">
        <v>7</v>
      </c>
      <c r="F39433" t="s">
        <v>8</v>
      </c>
    </row>
    <row r="39434" spans="1:6" x14ac:dyDescent="0.35">
      <c r="A39434">
        <v>75795</v>
      </c>
      <c r="B39434" s="1">
        <v>44502</v>
      </c>
      <c r="C39434" s="2">
        <v>0.6985069444444445</v>
      </c>
      <c r="D39434" t="s">
        <v>3804</v>
      </c>
      <c r="E39434" t="s">
        <v>7</v>
      </c>
      <c r="F39434" t="s">
        <v>8</v>
      </c>
    </row>
    <row r="39435" spans="1:6" x14ac:dyDescent="0.35">
      <c r="A39435">
        <v>75796</v>
      </c>
      <c r="B39435" s="1">
        <v>44502</v>
      </c>
      <c r="C39435" s="2">
        <v>0.69579861111111108</v>
      </c>
      <c r="D39435" t="s">
        <v>3900</v>
      </c>
      <c r="E39435" t="s">
        <v>7</v>
      </c>
      <c r="F39435" t="s">
        <v>11</v>
      </c>
    </row>
    <row r="39436" spans="1:6" x14ac:dyDescent="0.35">
      <c r="A39436">
        <v>75797</v>
      </c>
      <c r="B39436" s="1">
        <v>44502</v>
      </c>
      <c r="C39436" s="2">
        <v>0.70835648148148145</v>
      </c>
      <c r="D39436" t="s">
        <v>9</v>
      </c>
      <c r="E39436" t="s">
        <v>7</v>
      </c>
      <c r="F39436" t="s">
        <v>8</v>
      </c>
    </row>
    <row r="39437" spans="1:6" x14ac:dyDescent="0.35">
      <c r="A39437">
        <v>75798</v>
      </c>
      <c r="B39437" s="1">
        <v>44502</v>
      </c>
      <c r="C39437" s="2">
        <v>0.71510416666666665</v>
      </c>
      <c r="D39437" t="s">
        <v>3000</v>
      </c>
      <c r="E39437" t="s">
        <v>7</v>
      </c>
      <c r="F39437" t="s">
        <v>8</v>
      </c>
    </row>
    <row r="39438" spans="1:6" x14ac:dyDescent="0.35">
      <c r="A39438">
        <v>75799</v>
      </c>
      <c r="B39438" s="1">
        <v>44502</v>
      </c>
      <c r="C39438" s="2">
        <v>0.71966435185185185</v>
      </c>
      <c r="D39438" t="s">
        <v>9</v>
      </c>
      <c r="E39438" t="s">
        <v>7</v>
      </c>
      <c r="F39438" t="s">
        <v>8</v>
      </c>
    </row>
    <row r="39439" spans="1:6" x14ac:dyDescent="0.35">
      <c r="A39439">
        <v>75803</v>
      </c>
      <c r="B39439" s="1">
        <v>44502</v>
      </c>
      <c r="C39439" s="2">
        <v>0.74260416666666662</v>
      </c>
      <c r="D39439" t="s">
        <v>3854</v>
      </c>
      <c r="E39439" t="s">
        <v>7</v>
      </c>
      <c r="F39439" t="s">
        <v>11</v>
      </c>
    </row>
    <row r="39440" spans="1:6" x14ac:dyDescent="0.35">
      <c r="A39440">
        <v>75804</v>
      </c>
      <c r="B39440" s="1">
        <v>44502</v>
      </c>
      <c r="C39440" s="2">
        <v>0.7560069444444445</v>
      </c>
      <c r="D39440" t="s">
        <v>703</v>
      </c>
      <c r="E39440" t="s">
        <v>7</v>
      </c>
      <c r="F39440" t="s">
        <v>8</v>
      </c>
    </row>
    <row r="39441" spans="1:6" x14ac:dyDescent="0.35">
      <c r="A39441">
        <v>75807</v>
      </c>
      <c r="B39441" s="1">
        <v>44502</v>
      </c>
      <c r="C39441" s="2">
        <v>0.75653935185185184</v>
      </c>
      <c r="D39441" t="s">
        <v>2102</v>
      </c>
      <c r="E39441" t="s">
        <v>7</v>
      </c>
      <c r="F39441" t="s">
        <v>11</v>
      </c>
    </row>
    <row r="39442" spans="1:6" x14ac:dyDescent="0.35">
      <c r="A39442">
        <v>75808</v>
      </c>
      <c r="B39442" s="1">
        <v>44502</v>
      </c>
      <c r="C39442" s="2">
        <v>0.76026620370370368</v>
      </c>
      <c r="D39442" t="s">
        <v>9</v>
      </c>
      <c r="E39442" t="s">
        <v>7</v>
      </c>
      <c r="F39442" t="s">
        <v>8</v>
      </c>
    </row>
    <row r="39443" spans="1:6" x14ac:dyDescent="0.35">
      <c r="A39443">
        <v>75810</v>
      </c>
      <c r="B39443" s="1">
        <v>44502</v>
      </c>
      <c r="C39443" s="2">
        <v>0.76718750000000002</v>
      </c>
      <c r="D39443" t="s">
        <v>118</v>
      </c>
      <c r="E39443" t="s">
        <v>7</v>
      </c>
      <c r="F39443" t="s">
        <v>8</v>
      </c>
    </row>
    <row r="39444" spans="1:6" x14ac:dyDescent="0.35">
      <c r="A39444">
        <v>75811</v>
      </c>
      <c r="B39444" s="1">
        <v>44502</v>
      </c>
      <c r="C39444" s="2">
        <v>0.7745023148148148</v>
      </c>
      <c r="D39444" t="s">
        <v>9</v>
      </c>
      <c r="E39444" t="s">
        <v>7</v>
      </c>
      <c r="F39444" t="s">
        <v>11</v>
      </c>
    </row>
    <row r="39445" spans="1:6" x14ac:dyDescent="0.35">
      <c r="A39445">
        <v>75812</v>
      </c>
      <c r="B39445" s="1">
        <v>44502</v>
      </c>
      <c r="C39445" s="2">
        <v>0.77672453703703703</v>
      </c>
      <c r="D39445" t="s">
        <v>9</v>
      </c>
      <c r="E39445" t="s">
        <v>7</v>
      </c>
      <c r="F39445" t="s">
        <v>8</v>
      </c>
    </row>
    <row r="39446" spans="1:6" x14ac:dyDescent="0.35">
      <c r="A39446">
        <v>75813</v>
      </c>
      <c r="B39446" s="1">
        <v>44502</v>
      </c>
      <c r="C39446" s="2">
        <v>0.78027777777777774</v>
      </c>
      <c r="D39446" t="s">
        <v>9</v>
      </c>
      <c r="E39446" t="s">
        <v>7</v>
      </c>
      <c r="F39446" t="s">
        <v>8</v>
      </c>
    </row>
    <row r="39447" spans="1:6" x14ac:dyDescent="0.35">
      <c r="A39447">
        <v>75815</v>
      </c>
      <c r="B39447" s="1">
        <v>44502</v>
      </c>
      <c r="C39447" s="2">
        <v>0.78674768518518523</v>
      </c>
      <c r="D39447" t="s">
        <v>9</v>
      </c>
      <c r="E39447" t="s">
        <v>7</v>
      </c>
      <c r="F39447" t="s">
        <v>8</v>
      </c>
    </row>
    <row r="39448" spans="1:6" x14ac:dyDescent="0.35">
      <c r="A39448">
        <v>75816</v>
      </c>
      <c r="B39448" s="1">
        <v>44502</v>
      </c>
      <c r="C39448" s="2">
        <v>0.78900462962962958</v>
      </c>
      <c r="D39448" t="s">
        <v>9</v>
      </c>
      <c r="E39448" t="s">
        <v>7</v>
      </c>
      <c r="F39448" t="s">
        <v>11</v>
      </c>
    </row>
    <row r="39449" spans="1:6" x14ac:dyDescent="0.35">
      <c r="A39449">
        <v>75852</v>
      </c>
      <c r="B39449" s="1">
        <v>44503</v>
      </c>
      <c r="C39449" s="2">
        <v>0.51550925925925928</v>
      </c>
      <c r="D39449" t="s">
        <v>9</v>
      </c>
      <c r="E39449" t="s">
        <v>7</v>
      </c>
      <c r="F39449" t="s">
        <v>11</v>
      </c>
    </row>
    <row r="39450" spans="1:6" x14ac:dyDescent="0.35">
      <c r="A39450">
        <v>75853</v>
      </c>
      <c r="B39450" s="1">
        <v>44503</v>
      </c>
      <c r="C39450" s="2">
        <v>0.48873842592592592</v>
      </c>
      <c r="D39450" t="s">
        <v>3520</v>
      </c>
      <c r="E39450" t="s">
        <v>20</v>
      </c>
      <c r="F39450" t="s">
        <v>8</v>
      </c>
    </row>
    <row r="39451" spans="1:6" x14ac:dyDescent="0.35">
      <c r="A39451">
        <v>75854</v>
      </c>
      <c r="B39451" s="1">
        <v>44503</v>
      </c>
      <c r="C39451" s="2">
        <v>0.5020486111111111</v>
      </c>
      <c r="D39451" t="s">
        <v>9</v>
      </c>
      <c r="E39451" t="s">
        <v>20</v>
      </c>
      <c r="F39451" t="s">
        <v>8</v>
      </c>
    </row>
    <row r="39452" spans="1:6" x14ac:dyDescent="0.35">
      <c r="A39452">
        <v>75855</v>
      </c>
      <c r="B39452" s="1">
        <v>44503</v>
      </c>
      <c r="C39452" s="2">
        <v>0.51704861111111111</v>
      </c>
      <c r="D39452" t="s">
        <v>9</v>
      </c>
      <c r="E39452" t="s">
        <v>7</v>
      </c>
      <c r="F39452" t="s">
        <v>8</v>
      </c>
    </row>
    <row r="39453" spans="1:6" x14ac:dyDescent="0.35">
      <c r="A39453">
        <v>75856</v>
      </c>
      <c r="B39453" s="1">
        <v>44503</v>
      </c>
      <c r="C39453" s="2">
        <v>0.54208333333333336</v>
      </c>
      <c r="D39453" t="s">
        <v>1939</v>
      </c>
      <c r="E39453" t="s">
        <v>3911</v>
      </c>
      <c r="F39453" t="s">
        <v>11</v>
      </c>
    </row>
    <row r="39454" spans="1:6" x14ac:dyDescent="0.35">
      <c r="A39454">
        <v>75857</v>
      </c>
      <c r="B39454" s="1">
        <v>44503</v>
      </c>
      <c r="C39454" s="2">
        <v>0.5404282407407407</v>
      </c>
      <c r="D39454" t="s">
        <v>2745</v>
      </c>
      <c r="E39454" t="s">
        <v>60</v>
      </c>
      <c r="F39454" t="s">
        <v>8</v>
      </c>
    </row>
    <row r="39455" spans="1:6" x14ac:dyDescent="0.35">
      <c r="A39455">
        <v>75858</v>
      </c>
      <c r="B39455" s="1">
        <v>44503</v>
      </c>
      <c r="C39455" s="2">
        <v>0.54590277777777774</v>
      </c>
      <c r="D39455" t="s">
        <v>3009</v>
      </c>
      <c r="E39455" t="s">
        <v>7</v>
      </c>
      <c r="F39455" t="s">
        <v>8</v>
      </c>
    </row>
    <row r="39456" spans="1:6" x14ac:dyDescent="0.35">
      <c r="A39456">
        <v>75859</v>
      </c>
      <c r="B39456" s="1">
        <v>44503</v>
      </c>
      <c r="C39456" s="2">
        <v>0.55497685185185186</v>
      </c>
      <c r="D39456" t="s">
        <v>9</v>
      </c>
      <c r="E39456" t="s">
        <v>7</v>
      </c>
      <c r="F39456" t="s">
        <v>8</v>
      </c>
    </row>
    <row r="39457" spans="1:6" x14ac:dyDescent="0.35">
      <c r="A39457">
        <v>75860</v>
      </c>
      <c r="B39457" s="1">
        <v>44503</v>
      </c>
      <c r="C39457" s="2">
        <v>0.56262731481481476</v>
      </c>
      <c r="D39457" t="s">
        <v>2406</v>
      </c>
      <c r="E39457" t="s">
        <v>7</v>
      </c>
      <c r="F39457" t="s">
        <v>11</v>
      </c>
    </row>
    <row r="39458" spans="1:6" x14ac:dyDescent="0.35">
      <c r="A39458">
        <v>75861</v>
      </c>
      <c r="B39458" s="1">
        <v>44503</v>
      </c>
      <c r="C39458" s="2">
        <v>0.58328703703703699</v>
      </c>
      <c r="D39458" t="s">
        <v>9</v>
      </c>
      <c r="E39458" t="s">
        <v>7</v>
      </c>
      <c r="F39458" t="s">
        <v>11</v>
      </c>
    </row>
    <row r="39459" spans="1:6" x14ac:dyDescent="0.35">
      <c r="A39459">
        <v>75862</v>
      </c>
      <c r="B39459" s="1">
        <v>44503</v>
      </c>
      <c r="C39459" s="2">
        <v>0.57712962962962966</v>
      </c>
      <c r="D39459" t="s">
        <v>9</v>
      </c>
      <c r="E39459" t="s">
        <v>7</v>
      </c>
      <c r="F39459" t="s">
        <v>8</v>
      </c>
    </row>
    <row r="39460" spans="1:6" x14ac:dyDescent="0.35">
      <c r="A39460">
        <v>75863</v>
      </c>
      <c r="B39460" s="1">
        <v>44503</v>
      </c>
      <c r="C39460" s="2">
        <v>0.58083333333333331</v>
      </c>
      <c r="D39460" t="s">
        <v>9</v>
      </c>
      <c r="E39460" t="s">
        <v>20</v>
      </c>
      <c r="F39460" t="s">
        <v>8</v>
      </c>
    </row>
    <row r="39461" spans="1:6" x14ac:dyDescent="0.35">
      <c r="A39461">
        <v>75864</v>
      </c>
      <c r="B39461" s="1">
        <v>44503</v>
      </c>
      <c r="C39461" s="2">
        <v>0.59983796296296299</v>
      </c>
      <c r="D39461" t="s">
        <v>9</v>
      </c>
      <c r="E39461" t="s">
        <v>7</v>
      </c>
      <c r="F39461" t="s">
        <v>8</v>
      </c>
    </row>
    <row r="39462" spans="1:6" x14ac:dyDescent="0.35">
      <c r="A39462">
        <v>75865</v>
      </c>
      <c r="B39462" s="1">
        <v>44503</v>
      </c>
      <c r="C39462" s="2">
        <v>0.60141203703703705</v>
      </c>
      <c r="D39462" t="s">
        <v>3116</v>
      </c>
      <c r="E39462" t="s">
        <v>7</v>
      </c>
      <c r="F39462" t="s">
        <v>8</v>
      </c>
    </row>
    <row r="39463" spans="1:6" x14ac:dyDescent="0.35">
      <c r="A39463">
        <v>75868</v>
      </c>
      <c r="B39463" s="1">
        <v>44503</v>
      </c>
      <c r="C39463" s="2">
        <v>0.60708333333333331</v>
      </c>
      <c r="D39463" t="s">
        <v>9</v>
      </c>
      <c r="E39463" t="s">
        <v>7</v>
      </c>
      <c r="F39463" t="s">
        <v>8</v>
      </c>
    </row>
    <row r="39464" spans="1:6" x14ac:dyDescent="0.35">
      <c r="A39464">
        <v>75869</v>
      </c>
      <c r="B39464" s="1">
        <v>44503</v>
      </c>
      <c r="C39464" s="2">
        <v>0.61453703703703699</v>
      </c>
      <c r="D39464" t="s">
        <v>9</v>
      </c>
      <c r="E39464" t="s">
        <v>7</v>
      </c>
      <c r="F39464" t="s">
        <v>8</v>
      </c>
    </row>
    <row r="39465" spans="1:6" x14ac:dyDescent="0.35">
      <c r="A39465">
        <v>75870</v>
      </c>
      <c r="B39465" s="1">
        <v>44503</v>
      </c>
      <c r="C39465" s="2">
        <v>0.72737268518518516</v>
      </c>
      <c r="D39465" t="s">
        <v>9</v>
      </c>
      <c r="E39465" t="s">
        <v>7</v>
      </c>
      <c r="F39465" t="s">
        <v>11</v>
      </c>
    </row>
    <row r="39466" spans="1:6" x14ac:dyDescent="0.35">
      <c r="A39466">
        <v>75871</v>
      </c>
      <c r="B39466" s="1">
        <v>44503</v>
      </c>
      <c r="C39466" s="2">
        <v>0.62056712962962968</v>
      </c>
      <c r="D39466" t="s">
        <v>914</v>
      </c>
      <c r="E39466" t="s">
        <v>7</v>
      </c>
      <c r="F39466" t="s">
        <v>8</v>
      </c>
    </row>
    <row r="39467" spans="1:6" x14ac:dyDescent="0.35">
      <c r="A39467">
        <v>75872</v>
      </c>
      <c r="B39467" s="1">
        <v>44503</v>
      </c>
      <c r="C39467" s="2">
        <v>0.63490740740740736</v>
      </c>
      <c r="D39467" t="s">
        <v>75</v>
      </c>
      <c r="E39467" t="s">
        <v>7</v>
      </c>
      <c r="F39467" t="s">
        <v>8</v>
      </c>
    </row>
    <row r="39468" spans="1:6" x14ac:dyDescent="0.35">
      <c r="A39468">
        <v>75873</v>
      </c>
      <c r="B39468" s="1">
        <v>44503</v>
      </c>
      <c r="C39468" s="2">
        <v>0.65017361111111116</v>
      </c>
      <c r="D39468" t="s">
        <v>9</v>
      </c>
      <c r="E39468" t="s">
        <v>7</v>
      </c>
      <c r="F39468" t="s">
        <v>8</v>
      </c>
    </row>
    <row r="39469" spans="1:6" x14ac:dyDescent="0.35">
      <c r="A39469">
        <v>75874</v>
      </c>
      <c r="B39469" s="1">
        <v>44503</v>
      </c>
      <c r="C39469" s="2">
        <v>0.68035879629629625</v>
      </c>
      <c r="D39469" t="s">
        <v>126</v>
      </c>
      <c r="E39469" t="s">
        <v>7</v>
      </c>
      <c r="F39469" t="s">
        <v>8</v>
      </c>
    </row>
    <row r="39470" spans="1:6" x14ac:dyDescent="0.35">
      <c r="A39470">
        <v>75875</v>
      </c>
      <c r="B39470" s="1">
        <v>44503</v>
      </c>
      <c r="C39470" s="2">
        <v>0.69057870370370367</v>
      </c>
      <c r="D39470" t="s">
        <v>9</v>
      </c>
      <c r="E39470" t="s">
        <v>7</v>
      </c>
      <c r="F39470" t="s">
        <v>8</v>
      </c>
    </row>
    <row r="39471" spans="1:6" x14ac:dyDescent="0.35">
      <c r="A39471">
        <v>75876</v>
      </c>
      <c r="B39471" s="1">
        <v>44503</v>
      </c>
      <c r="C39471" s="2">
        <v>0.70104166666666667</v>
      </c>
      <c r="D39471" t="s">
        <v>9</v>
      </c>
      <c r="E39471" t="s">
        <v>7</v>
      </c>
      <c r="F39471" t="s">
        <v>8</v>
      </c>
    </row>
    <row r="39472" spans="1:6" x14ac:dyDescent="0.35">
      <c r="A39472">
        <v>75877</v>
      </c>
      <c r="B39472" s="1">
        <v>44503</v>
      </c>
      <c r="C39472" s="2">
        <v>0.71165509259259263</v>
      </c>
      <c r="D39472" t="s">
        <v>9</v>
      </c>
      <c r="E39472" t="s">
        <v>7</v>
      </c>
      <c r="F39472" t="s">
        <v>8</v>
      </c>
    </row>
    <row r="39473" spans="1:6" x14ac:dyDescent="0.35">
      <c r="A39473">
        <v>75878</v>
      </c>
      <c r="B39473" s="1">
        <v>44503</v>
      </c>
      <c r="C39473" s="2">
        <v>0.71309027777777778</v>
      </c>
      <c r="D39473" t="s">
        <v>9</v>
      </c>
      <c r="E39473" t="s">
        <v>7</v>
      </c>
      <c r="F39473" t="s">
        <v>8</v>
      </c>
    </row>
    <row r="39474" spans="1:6" x14ac:dyDescent="0.35">
      <c r="A39474">
        <v>75879</v>
      </c>
      <c r="B39474" s="1">
        <v>44503</v>
      </c>
      <c r="C39474" s="2">
        <v>0.7167824074074074</v>
      </c>
      <c r="D39474" t="s">
        <v>9</v>
      </c>
      <c r="E39474" t="s">
        <v>7</v>
      </c>
      <c r="F39474" t="s">
        <v>8</v>
      </c>
    </row>
    <row r="39475" spans="1:6" x14ac:dyDescent="0.35">
      <c r="A39475">
        <v>75880</v>
      </c>
      <c r="B39475" s="1">
        <v>44503</v>
      </c>
      <c r="C39475" s="2">
        <v>0.72304398148148152</v>
      </c>
      <c r="D39475" t="s">
        <v>3300</v>
      </c>
      <c r="E39475" t="s">
        <v>7</v>
      </c>
      <c r="F39475" t="s">
        <v>8</v>
      </c>
    </row>
    <row r="39476" spans="1:6" x14ac:dyDescent="0.35">
      <c r="A39476">
        <v>75882</v>
      </c>
      <c r="B39476" s="1">
        <v>44503</v>
      </c>
      <c r="C39476" s="2">
        <v>0.7359606481481481</v>
      </c>
      <c r="D39476" t="s">
        <v>9</v>
      </c>
      <c r="E39476" t="s">
        <v>7</v>
      </c>
      <c r="F39476" t="s">
        <v>8</v>
      </c>
    </row>
    <row r="39477" spans="1:6" x14ac:dyDescent="0.35">
      <c r="A39477">
        <v>75883</v>
      </c>
      <c r="B39477" s="1">
        <v>44503</v>
      </c>
      <c r="C39477" s="2">
        <v>0.74309027777777781</v>
      </c>
      <c r="D39477" t="s">
        <v>1629</v>
      </c>
      <c r="E39477" t="s">
        <v>7</v>
      </c>
      <c r="F39477" t="s">
        <v>8</v>
      </c>
    </row>
    <row r="39478" spans="1:6" x14ac:dyDescent="0.35">
      <c r="A39478">
        <v>75885</v>
      </c>
      <c r="B39478" s="1">
        <v>44503</v>
      </c>
      <c r="C39478" s="2">
        <v>0.78436342592592589</v>
      </c>
      <c r="D39478" t="s">
        <v>359</v>
      </c>
      <c r="E39478" t="s">
        <v>7</v>
      </c>
      <c r="F39478" t="s">
        <v>8</v>
      </c>
    </row>
    <row r="39479" spans="1:6" x14ac:dyDescent="0.35">
      <c r="A39479">
        <v>75921</v>
      </c>
      <c r="B39479" s="1">
        <v>44504</v>
      </c>
      <c r="C39479" s="2">
        <v>0.46251157407407406</v>
      </c>
      <c r="D39479" t="s">
        <v>9</v>
      </c>
      <c r="E39479" t="s">
        <v>7</v>
      </c>
      <c r="F39479" t="s">
        <v>8</v>
      </c>
    </row>
    <row r="39480" spans="1:6" x14ac:dyDescent="0.35">
      <c r="A39480">
        <v>75922</v>
      </c>
      <c r="B39480" s="1">
        <v>44504</v>
      </c>
      <c r="C39480" s="2">
        <v>0.47839120370370369</v>
      </c>
      <c r="D39480" t="s">
        <v>3582</v>
      </c>
      <c r="E39480" t="s">
        <v>7</v>
      </c>
      <c r="F39480" t="s">
        <v>8</v>
      </c>
    </row>
    <row r="39481" spans="1:6" x14ac:dyDescent="0.35">
      <c r="A39481">
        <v>75923</v>
      </c>
      <c r="B39481" s="1">
        <v>44504</v>
      </c>
      <c r="C39481" s="2">
        <v>0.48562499999999997</v>
      </c>
      <c r="D39481" t="s">
        <v>9</v>
      </c>
      <c r="E39481" t="s">
        <v>7</v>
      </c>
      <c r="F39481" t="s">
        <v>8</v>
      </c>
    </row>
    <row r="39482" spans="1:6" x14ac:dyDescent="0.35">
      <c r="A39482">
        <v>75924</v>
      </c>
      <c r="B39482" s="1">
        <v>44504</v>
      </c>
      <c r="C39482" s="2">
        <v>0.49299768518518516</v>
      </c>
      <c r="D39482" t="s">
        <v>9</v>
      </c>
      <c r="E39482" t="s">
        <v>7</v>
      </c>
      <c r="F39482" t="s">
        <v>8</v>
      </c>
    </row>
    <row r="39483" spans="1:6" x14ac:dyDescent="0.35">
      <c r="A39483">
        <v>75925</v>
      </c>
      <c r="B39483" s="1">
        <v>44504</v>
      </c>
      <c r="C39483" s="2">
        <v>0.51472222222222219</v>
      </c>
      <c r="D39483" t="s">
        <v>1629</v>
      </c>
      <c r="E39483" t="s">
        <v>7</v>
      </c>
      <c r="F39483" t="s">
        <v>8</v>
      </c>
    </row>
    <row r="39484" spans="1:6" x14ac:dyDescent="0.35">
      <c r="A39484">
        <v>75926</v>
      </c>
      <c r="B39484" s="1">
        <v>44504</v>
      </c>
      <c r="C39484" s="2">
        <v>0.52254629629629634</v>
      </c>
      <c r="D39484" t="s">
        <v>9</v>
      </c>
      <c r="E39484" t="s">
        <v>7</v>
      </c>
      <c r="F39484" t="s">
        <v>8</v>
      </c>
    </row>
    <row r="39485" spans="1:6" x14ac:dyDescent="0.35">
      <c r="A39485">
        <v>75927</v>
      </c>
      <c r="B39485" s="1">
        <v>44504</v>
      </c>
      <c r="C39485" s="2">
        <v>0.53075231481481477</v>
      </c>
      <c r="D39485" t="s">
        <v>3869</v>
      </c>
      <c r="E39485" t="s">
        <v>234</v>
      </c>
      <c r="F39485" t="s">
        <v>8</v>
      </c>
    </row>
    <row r="39486" spans="1:6" x14ac:dyDescent="0.35">
      <c r="A39486">
        <v>75928</v>
      </c>
      <c r="B39486" s="1">
        <v>44504</v>
      </c>
      <c r="C39486" s="2">
        <v>0.53328703703703706</v>
      </c>
      <c r="D39486" t="s">
        <v>814</v>
      </c>
      <c r="E39486" t="s">
        <v>7</v>
      </c>
      <c r="F39486" t="s">
        <v>11</v>
      </c>
    </row>
    <row r="39487" spans="1:6" x14ac:dyDescent="0.35">
      <c r="A39487">
        <v>75930</v>
      </c>
      <c r="B39487" s="1">
        <v>44504</v>
      </c>
      <c r="C39487" s="2">
        <v>0.54708333333333337</v>
      </c>
      <c r="D39487" t="s">
        <v>9</v>
      </c>
      <c r="E39487" t="s">
        <v>7</v>
      </c>
      <c r="F39487" t="s">
        <v>8</v>
      </c>
    </row>
    <row r="39488" spans="1:6" x14ac:dyDescent="0.35">
      <c r="A39488">
        <v>75931</v>
      </c>
      <c r="B39488" s="1">
        <v>44504</v>
      </c>
      <c r="C39488" s="2">
        <v>0.69092592592592594</v>
      </c>
      <c r="D39488" t="s">
        <v>799</v>
      </c>
      <c r="E39488" t="s">
        <v>234</v>
      </c>
      <c r="F39488" t="s">
        <v>11</v>
      </c>
    </row>
    <row r="39489" spans="1:6" x14ac:dyDescent="0.35">
      <c r="A39489">
        <v>75932</v>
      </c>
      <c r="B39489" s="1">
        <v>44504</v>
      </c>
      <c r="C39489" s="2">
        <v>0.58665509259259263</v>
      </c>
      <c r="D39489" t="s">
        <v>80</v>
      </c>
      <c r="E39489" t="s">
        <v>7</v>
      </c>
      <c r="F39489" t="s">
        <v>8</v>
      </c>
    </row>
    <row r="39490" spans="1:6" x14ac:dyDescent="0.35">
      <c r="A39490">
        <v>75935</v>
      </c>
      <c r="B39490" s="1">
        <v>44504</v>
      </c>
      <c r="C39490" s="2">
        <v>0.60980324074074077</v>
      </c>
      <c r="D39490" t="s">
        <v>9</v>
      </c>
      <c r="E39490" t="s">
        <v>7</v>
      </c>
      <c r="F39490" t="s">
        <v>8</v>
      </c>
    </row>
    <row r="39491" spans="1:6" x14ac:dyDescent="0.35">
      <c r="A39491">
        <v>75940</v>
      </c>
      <c r="B39491" s="1">
        <v>44504</v>
      </c>
      <c r="C39491" s="2">
        <v>0.66091435185185188</v>
      </c>
      <c r="D39491" t="s">
        <v>9</v>
      </c>
      <c r="E39491" t="s">
        <v>234</v>
      </c>
      <c r="F39491" t="s">
        <v>8</v>
      </c>
    </row>
    <row r="39492" spans="1:6" x14ac:dyDescent="0.35">
      <c r="A39492">
        <v>75941</v>
      </c>
      <c r="B39492" s="1">
        <v>44504</v>
      </c>
      <c r="C39492" s="2">
        <v>0.66469907407407403</v>
      </c>
      <c r="D39492" t="s">
        <v>3473</v>
      </c>
      <c r="E39492" t="s">
        <v>7</v>
      </c>
      <c r="F39492" t="s">
        <v>8</v>
      </c>
    </row>
    <row r="39493" spans="1:6" x14ac:dyDescent="0.35">
      <c r="A39493">
        <v>75942</v>
      </c>
      <c r="B39493" s="1">
        <v>44504</v>
      </c>
      <c r="C39493" s="2">
        <v>0.6696643518518518</v>
      </c>
      <c r="D39493" t="s">
        <v>2518</v>
      </c>
      <c r="E39493" t="s">
        <v>7</v>
      </c>
      <c r="F39493" t="s">
        <v>8</v>
      </c>
    </row>
    <row r="39494" spans="1:6" x14ac:dyDescent="0.35">
      <c r="A39494">
        <v>75943</v>
      </c>
      <c r="B39494" s="1">
        <v>44504</v>
      </c>
      <c r="C39494" s="2">
        <v>0.67549768518518516</v>
      </c>
      <c r="D39494" t="s">
        <v>9</v>
      </c>
      <c r="E39494" t="s">
        <v>20</v>
      </c>
      <c r="F39494" t="s">
        <v>8</v>
      </c>
    </row>
    <row r="39495" spans="1:6" x14ac:dyDescent="0.35">
      <c r="A39495">
        <v>75944</v>
      </c>
      <c r="B39495" s="1">
        <v>44504</v>
      </c>
      <c r="C39495" s="2">
        <v>0.70431712962962967</v>
      </c>
      <c r="D39495" t="s">
        <v>937</v>
      </c>
      <c r="E39495" t="s">
        <v>7</v>
      </c>
      <c r="F39495" t="s">
        <v>8</v>
      </c>
    </row>
    <row r="39496" spans="1:6" x14ac:dyDescent="0.35">
      <c r="A39496">
        <v>75946</v>
      </c>
      <c r="B39496" s="1">
        <v>44504</v>
      </c>
      <c r="C39496" s="2">
        <v>0.7198148148148148</v>
      </c>
      <c r="D39496" t="s">
        <v>2631</v>
      </c>
      <c r="E39496" t="s">
        <v>7</v>
      </c>
      <c r="F39496" t="s">
        <v>8</v>
      </c>
    </row>
    <row r="39497" spans="1:6" x14ac:dyDescent="0.35">
      <c r="A39497">
        <v>75948</v>
      </c>
      <c r="B39497" s="1">
        <v>44504</v>
      </c>
      <c r="C39497" s="2">
        <v>0.73494212962962968</v>
      </c>
      <c r="D39497" t="s">
        <v>9</v>
      </c>
      <c r="E39497" t="s">
        <v>7</v>
      </c>
      <c r="F39497" t="s">
        <v>8</v>
      </c>
    </row>
    <row r="39498" spans="1:6" x14ac:dyDescent="0.35">
      <c r="A39498">
        <v>75949</v>
      </c>
      <c r="B39498" s="1">
        <v>44504</v>
      </c>
      <c r="C39498" s="2">
        <v>0.75063657407407403</v>
      </c>
      <c r="D39498" t="s">
        <v>363</v>
      </c>
      <c r="E39498" t="s">
        <v>7</v>
      </c>
      <c r="F39498" t="s">
        <v>8</v>
      </c>
    </row>
    <row r="39499" spans="1:6" x14ac:dyDescent="0.35">
      <c r="A39499">
        <v>75950</v>
      </c>
      <c r="B39499" s="1">
        <v>44504</v>
      </c>
      <c r="C39499" s="2">
        <v>0.76197916666666665</v>
      </c>
      <c r="D39499" t="s">
        <v>3272</v>
      </c>
      <c r="E39499" t="s">
        <v>7</v>
      </c>
      <c r="F39499" t="s">
        <v>8</v>
      </c>
    </row>
    <row r="39500" spans="1:6" x14ac:dyDescent="0.35">
      <c r="A39500">
        <v>75952</v>
      </c>
      <c r="B39500" s="1">
        <v>44504</v>
      </c>
      <c r="C39500" s="2">
        <v>0.79474537037037041</v>
      </c>
      <c r="D39500" t="s">
        <v>1433</v>
      </c>
      <c r="E39500" t="s">
        <v>7</v>
      </c>
      <c r="F39500" t="s">
        <v>8</v>
      </c>
    </row>
    <row r="39501" spans="1:6" x14ac:dyDescent="0.35">
      <c r="A39501">
        <v>75953</v>
      </c>
      <c r="B39501" s="1">
        <v>44504</v>
      </c>
      <c r="C39501" s="2">
        <v>0.79041666666666666</v>
      </c>
      <c r="D39501" t="s">
        <v>9</v>
      </c>
      <c r="E39501" t="s">
        <v>10</v>
      </c>
      <c r="F39501" t="s">
        <v>11</v>
      </c>
    </row>
    <row r="39502" spans="1:6" x14ac:dyDescent="0.35">
      <c r="A39502">
        <v>75955</v>
      </c>
      <c r="B39502" s="1">
        <v>44505</v>
      </c>
      <c r="C39502" s="2">
        <v>0.46731481481481479</v>
      </c>
      <c r="D39502" t="s">
        <v>212</v>
      </c>
      <c r="E39502" t="s">
        <v>234</v>
      </c>
      <c r="F39502" t="s">
        <v>11</v>
      </c>
    </row>
    <row r="39503" spans="1:6" x14ac:dyDescent="0.35">
      <c r="A39503">
        <v>75956</v>
      </c>
      <c r="B39503" s="1">
        <v>44505</v>
      </c>
      <c r="C39503" s="2">
        <v>0.4934027777777778</v>
      </c>
      <c r="D39503" t="s">
        <v>1629</v>
      </c>
      <c r="E39503" t="s">
        <v>7</v>
      </c>
      <c r="F39503" t="s">
        <v>8</v>
      </c>
    </row>
    <row r="39504" spans="1:6" x14ac:dyDescent="0.35">
      <c r="A39504">
        <v>75957</v>
      </c>
      <c r="B39504" s="1">
        <v>44505</v>
      </c>
      <c r="C39504" s="2">
        <v>0.47775462962962961</v>
      </c>
      <c r="D39504" t="s">
        <v>2143</v>
      </c>
      <c r="E39504" t="s">
        <v>7</v>
      </c>
      <c r="F39504" t="s">
        <v>11</v>
      </c>
    </row>
    <row r="39505" spans="1:6" x14ac:dyDescent="0.35">
      <c r="A39505">
        <v>75958</v>
      </c>
      <c r="B39505" s="1">
        <v>44505</v>
      </c>
      <c r="C39505" s="2">
        <v>0.49535879629629631</v>
      </c>
      <c r="D39505" t="s">
        <v>3142</v>
      </c>
      <c r="E39505" t="s">
        <v>7</v>
      </c>
      <c r="F39505" t="s">
        <v>11</v>
      </c>
    </row>
    <row r="39506" spans="1:6" x14ac:dyDescent="0.35">
      <c r="A39506">
        <v>75959</v>
      </c>
      <c r="B39506" s="1">
        <v>44505</v>
      </c>
      <c r="C39506" s="2">
        <v>0.5278356481481481</v>
      </c>
      <c r="D39506" t="s">
        <v>9</v>
      </c>
      <c r="E39506" t="s">
        <v>7</v>
      </c>
      <c r="F39506" t="s">
        <v>8</v>
      </c>
    </row>
    <row r="39507" spans="1:6" x14ac:dyDescent="0.35">
      <c r="A39507">
        <v>75960</v>
      </c>
      <c r="B39507" s="1">
        <v>44505</v>
      </c>
      <c r="C39507" s="2">
        <v>0.52959490740740744</v>
      </c>
      <c r="D39507" t="s">
        <v>9</v>
      </c>
      <c r="E39507" t="s">
        <v>251</v>
      </c>
      <c r="F39507" t="s">
        <v>11</v>
      </c>
    </row>
    <row r="39508" spans="1:6" x14ac:dyDescent="0.35">
      <c r="A39508">
        <v>75961</v>
      </c>
      <c r="B39508" s="1">
        <v>44505</v>
      </c>
      <c r="C39508" s="2">
        <v>0.54006944444444449</v>
      </c>
      <c r="D39508" t="s">
        <v>9</v>
      </c>
      <c r="E39508" t="s">
        <v>7</v>
      </c>
      <c r="F39508" t="s">
        <v>8</v>
      </c>
    </row>
    <row r="39509" spans="1:6" x14ac:dyDescent="0.35">
      <c r="A39509">
        <v>75962</v>
      </c>
      <c r="B39509" s="1">
        <v>44505</v>
      </c>
      <c r="C39509" s="2">
        <v>0.57865740740740745</v>
      </c>
      <c r="D39509" t="s">
        <v>345</v>
      </c>
      <c r="E39509" t="s">
        <v>10</v>
      </c>
      <c r="F39509" t="s">
        <v>11</v>
      </c>
    </row>
    <row r="39510" spans="1:6" x14ac:dyDescent="0.35">
      <c r="A39510">
        <v>75964</v>
      </c>
      <c r="B39510" s="1">
        <v>44505</v>
      </c>
      <c r="C39510" s="2">
        <v>0.5644675925925926</v>
      </c>
      <c r="D39510" t="s">
        <v>9</v>
      </c>
      <c r="E39510" t="s">
        <v>7</v>
      </c>
      <c r="F39510" t="s">
        <v>8</v>
      </c>
    </row>
    <row r="39511" spans="1:6" x14ac:dyDescent="0.35">
      <c r="A39511">
        <v>75965</v>
      </c>
      <c r="B39511" s="1">
        <v>44505</v>
      </c>
      <c r="C39511" s="2">
        <v>0.57072916666666662</v>
      </c>
      <c r="D39511" t="s">
        <v>9</v>
      </c>
      <c r="E39511" t="s">
        <v>20</v>
      </c>
      <c r="F39511" t="s">
        <v>8</v>
      </c>
    </row>
    <row r="39512" spans="1:6" x14ac:dyDescent="0.35">
      <c r="A39512">
        <v>75966</v>
      </c>
      <c r="B39512" s="1">
        <v>44505</v>
      </c>
      <c r="C39512" s="2">
        <v>0.58125000000000004</v>
      </c>
      <c r="D39512" t="s">
        <v>9</v>
      </c>
      <c r="E39512" t="s">
        <v>7</v>
      </c>
      <c r="F39512" t="s">
        <v>8</v>
      </c>
    </row>
    <row r="39513" spans="1:6" x14ac:dyDescent="0.35">
      <c r="A39513">
        <v>75967</v>
      </c>
      <c r="B39513" s="1">
        <v>44505</v>
      </c>
      <c r="C39513" s="2">
        <v>0.58189814814814811</v>
      </c>
      <c r="D39513" t="s">
        <v>345</v>
      </c>
      <c r="E39513" t="s">
        <v>7</v>
      </c>
      <c r="F39513" t="s">
        <v>11</v>
      </c>
    </row>
    <row r="39514" spans="1:6" x14ac:dyDescent="0.35">
      <c r="A39514">
        <v>75970</v>
      </c>
      <c r="B39514" s="1">
        <v>44505</v>
      </c>
      <c r="C39514" s="2">
        <v>0.58958333333333335</v>
      </c>
      <c r="D39514" t="s">
        <v>1497</v>
      </c>
      <c r="E39514" t="s">
        <v>7</v>
      </c>
      <c r="F39514" t="s">
        <v>11</v>
      </c>
    </row>
    <row r="39515" spans="1:6" x14ac:dyDescent="0.35">
      <c r="A39515">
        <v>75971</v>
      </c>
      <c r="B39515" s="1">
        <v>44505</v>
      </c>
      <c r="C39515" s="2">
        <v>0.59035879629629628</v>
      </c>
      <c r="D39515" t="s">
        <v>3738</v>
      </c>
      <c r="E39515" t="s">
        <v>7</v>
      </c>
      <c r="F39515" t="s">
        <v>8</v>
      </c>
    </row>
    <row r="39516" spans="1:6" x14ac:dyDescent="0.35">
      <c r="A39516">
        <v>75975</v>
      </c>
      <c r="B39516" s="1">
        <v>44505</v>
      </c>
      <c r="C39516" s="2">
        <v>0.59756944444444449</v>
      </c>
      <c r="D39516" t="s">
        <v>3142</v>
      </c>
      <c r="E39516" t="s">
        <v>7</v>
      </c>
      <c r="F39516" t="s">
        <v>8</v>
      </c>
    </row>
    <row r="39517" spans="1:6" x14ac:dyDescent="0.35">
      <c r="A39517">
        <v>75977</v>
      </c>
      <c r="B39517" s="1">
        <v>44505</v>
      </c>
      <c r="C39517" s="2">
        <v>0.60050925925925924</v>
      </c>
      <c r="D39517" t="s">
        <v>9</v>
      </c>
      <c r="E39517" t="s">
        <v>7</v>
      </c>
      <c r="F39517" t="s">
        <v>8</v>
      </c>
    </row>
    <row r="39518" spans="1:6" x14ac:dyDescent="0.35">
      <c r="A39518">
        <v>75978</v>
      </c>
      <c r="B39518" s="1">
        <v>44505</v>
      </c>
      <c r="C39518" s="2">
        <v>0.64935185185185185</v>
      </c>
      <c r="D39518" t="s">
        <v>1132</v>
      </c>
      <c r="E39518" t="s">
        <v>7</v>
      </c>
      <c r="F39518" t="s">
        <v>11</v>
      </c>
    </row>
    <row r="39519" spans="1:6" x14ac:dyDescent="0.35">
      <c r="A39519">
        <v>75981</v>
      </c>
      <c r="B39519" s="1">
        <v>44505</v>
      </c>
      <c r="C39519" s="2">
        <v>0.65011574074074074</v>
      </c>
      <c r="D39519" t="s">
        <v>2058</v>
      </c>
      <c r="E39519" t="s">
        <v>7</v>
      </c>
      <c r="F39519" t="s">
        <v>8</v>
      </c>
    </row>
    <row r="39520" spans="1:6" x14ac:dyDescent="0.35">
      <c r="A39520">
        <v>75982</v>
      </c>
      <c r="B39520" s="1">
        <v>44505</v>
      </c>
      <c r="C39520" s="2">
        <v>0.65241898148148147</v>
      </c>
      <c r="D39520" t="s">
        <v>651</v>
      </c>
      <c r="E39520" t="s">
        <v>7</v>
      </c>
      <c r="F39520" t="s">
        <v>11</v>
      </c>
    </row>
    <row r="39521" spans="1:6" x14ac:dyDescent="0.35">
      <c r="A39521">
        <v>75983</v>
      </c>
      <c r="B39521" s="1">
        <v>44505</v>
      </c>
      <c r="C39521" s="2">
        <v>0.66987268518518517</v>
      </c>
      <c r="D39521" t="s">
        <v>3912</v>
      </c>
      <c r="E39521" t="s">
        <v>7</v>
      </c>
      <c r="F39521" t="s">
        <v>8</v>
      </c>
    </row>
    <row r="39522" spans="1:6" x14ac:dyDescent="0.35">
      <c r="A39522">
        <v>75984</v>
      </c>
      <c r="B39522" s="1">
        <v>44505</v>
      </c>
      <c r="C39522" s="2">
        <v>0.66015046296296298</v>
      </c>
      <c r="D39522" t="s">
        <v>9</v>
      </c>
      <c r="E39522" t="s">
        <v>234</v>
      </c>
      <c r="F39522" t="s">
        <v>11</v>
      </c>
    </row>
    <row r="39523" spans="1:6" x14ac:dyDescent="0.35">
      <c r="A39523">
        <v>75985</v>
      </c>
      <c r="B39523" s="1">
        <v>44505</v>
      </c>
      <c r="C39523" s="2">
        <v>0.67099537037037038</v>
      </c>
      <c r="D39523" t="s">
        <v>3264</v>
      </c>
      <c r="E39523" t="s">
        <v>7</v>
      </c>
      <c r="F39523" t="s">
        <v>11</v>
      </c>
    </row>
    <row r="39524" spans="1:6" x14ac:dyDescent="0.35">
      <c r="A39524">
        <v>75986</v>
      </c>
      <c r="B39524" s="1">
        <v>44505</v>
      </c>
      <c r="C39524" s="2">
        <v>0.6783217592592593</v>
      </c>
      <c r="D39524" t="s">
        <v>9</v>
      </c>
      <c r="E39524" t="s">
        <v>7</v>
      </c>
      <c r="F39524" t="s">
        <v>8</v>
      </c>
    </row>
    <row r="39525" spans="1:6" x14ac:dyDescent="0.35">
      <c r="A39525">
        <v>75987</v>
      </c>
      <c r="B39525" s="1">
        <v>44505</v>
      </c>
      <c r="C39525" s="2">
        <v>0.68574074074074076</v>
      </c>
      <c r="D39525" t="s">
        <v>9</v>
      </c>
      <c r="E39525" t="s">
        <v>7</v>
      </c>
      <c r="F39525" t="s">
        <v>11</v>
      </c>
    </row>
    <row r="39526" spans="1:6" x14ac:dyDescent="0.35">
      <c r="A39526">
        <v>75988</v>
      </c>
      <c r="B39526" s="1">
        <v>44505</v>
      </c>
      <c r="C39526" s="2">
        <v>0.69425925925925924</v>
      </c>
      <c r="D39526" t="s">
        <v>1288</v>
      </c>
      <c r="E39526" t="s">
        <v>7</v>
      </c>
      <c r="F39526" t="s">
        <v>8</v>
      </c>
    </row>
    <row r="39527" spans="1:6" x14ac:dyDescent="0.35">
      <c r="A39527">
        <v>75990</v>
      </c>
      <c r="B39527" s="1">
        <v>44505</v>
      </c>
      <c r="C39527" s="2">
        <v>0.69972222222222225</v>
      </c>
      <c r="D39527" t="s">
        <v>9</v>
      </c>
      <c r="E39527" t="s">
        <v>7</v>
      </c>
      <c r="F39527" t="s">
        <v>8</v>
      </c>
    </row>
    <row r="39528" spans="1:6" x14ac:dyDescent="0.35">
      <c r="A39528">
        <v>75991</v>
      </c>
      <c r="B39528" s="1">
        <v>44505</v>
      </c>
      <c r="C39528" s="2">
        <v>0.70231481481481484</v>
      </c>
      <c r="D39528" t="s">
        <v>3902</v>
      </c>
      <c r="E39528" t="s">
        <v>7</v>
      </c>
      <c r="F39528" t="s">
        <v>8</v>
      </c>
    </row>
    <row r="39529" spans="1:6" x14ac:dyDescent="0.35">
      <c r="A39529">
        <v>75992</v>
      </c>
      <c r="B39529" s="1">
        <v>44505</v>
      </c>
      <c r="C39529" s="2">
        <v>0.73207175925925927</v>
      </c>
      <c r="D39529" t="s">
        <v>3774</v>
      </c>
      <c r="E39529" t="s">
        <v>7</v>
      </c>
      <c r="F39529" t="s">
        <v>8</v>
      </c>
    </row>
    <row r="39530" spans="1:6" x14ac:dyDescent="0.35">
      <c r="A39530">
        <v>75994</v>
      </c>
      <c r="B39530" s="1">
        <v>44505</v>
      </c>
      <c r="C39530" s="2">
        <v>0.76199074074074069</v>
      </c>
      <c r="D39530" t="s">
        <v>9</v>
      </c>
      <c r="E39530" t="s">
        <v>7</v>
      </c>
      <c r="F39530" t="s">
        <v>11</v>
      </c>
    </row>
    <row r="39531" spans="1:6" x14ac:dyDescent="0.35">
      <c r="A39531">
        <v>75996</v>
      </c>
      <c r="B39531" s="1">
        <v>44505</v>
      </c>
      <c r="C39531" s="2">
        <v>0.74173611111111115</v>
      </c>
      <c r="D39531" t="s">
        <v>2762</v>
      </c>
      <c r="E39531" t="s">
        <v>7</v>
      </c>
      <c r="F39531" t="s">
        <v>8</v>
      </c>
    </row>
    <row r="39532" spans="1:6" x14ac:dyDescent="0.35">
      <c r="A39532">
        <v>75998</v>
      </c>
      <c r="B39532" s="1">
        <v>44505</v>
      </c>
      <c r="C39532" s="2">
        <v>0.74673611111111116</v>
      </c>
      <c r="D39532" t="s">
        <v>9</v>
      </c>
      <c r="E39532" t="s">
        <v>7</v>
      </c>
      <c r="F39532" t="s">
        <v>8</v>
      </c>
    </row>
    <row r="39533" spans="1:6" x14ac:dyDescent="0.35">
      <c r="A39533">
        <v>75999</v>
      </c>
      <c r="B39533" s="1">
        <v>44505</v>
      </c>
      <c r="C39533" s="2">
        <v>0.75464120370370369</v>
      </c>
      <c r="D39533" t="s">
        <v>9</v>
      </c>
      <c r="E39533" t="s">
        <v>7</v>
      </c>
      <c r="F39533" t="s">
        <v>8</v>
      </c>
    </row>
    <row r="39534" spans="1:6" x14ac:dyDescent="0.35">
      <c r="A39534">
        <v>76004</v>
      </c>
      <c r="B39534" s="1">
        <v>44505</v>
      </c>
      <c r="C39534" s="2">
        <v>0.78594907407407411</v>
      </c>
      <c r="D39534" t="s">
        <v>9</v>
      </c>
      <c r="E39534" t="s">
        <v>7</v>
      </c>
      <c r="F39534" t="s">
        <v>8</v>
      </c>
    </row>
    <row r="39535" spans="1:6" x14ac:dyDescent="0.35">
      <c r="A39535">
        <v>76008</v>
      </c>
      <c r="B39535" s="1">
        <v>44505</v>
      </c>
      <c r="C39535" s="2">
        <v>0.79480324074074071</v>
      </c>
      <c r="D39535" t="s">
        <v>2406</v>
      </c>
      <c r="E39535" t="s">
        <v>7</v>
      </c>
      <c r="F39535" t="s">
        <v>11</v>
      </c>
    </row>
    <row r="39536" spans="1:6" x14ac:dyDescent="0.35">
      <c r="A39536">
        <v>76012</v>
      </c>
      <c r="B39536" s="1">
        <v>44506</v>
      </c>
      <c r="C39536" s="2">
        <v>0.47541666666666665</v>
      </c>
      <c r="D39536" t="s">
        <v>9</v>
      </c>
      <c r="E39536" t="s">
        <v>7</v>
      </c>
      <c r="F39536" t="s">
        <v>11</v>
      </c>
    </row>
    <row r="39537" spans="1:6" x14ac:dyDescent="0.35">
      <c r="A39537">
        <v>76013</v>
      </c>
      <c r="B39537" s="1">
        <v>44506</v>
      </c>
      <c r="C39537" s="2">
        <v>0.4707175925925926</v>
      </c>
      <c r="D39537" t="s">
        <v>2001</v>
      </c>
      <c r="E39537" t="s">
        <v>7</v>
      </c>
      <c r="F39537" t="s">
        <v>8</v>
      </c>
    </row>
    <row r="39538" spans="1:6" x14ac:dyDescent="0.35">
      <c r="A39538">
        <v>76014</v>
      </c>
      <c r="B39538" s="1">
        <v>44506</v>
      </c>
      <c r="C39538" s="2">
        <v>0.47650462962962964</v>
      </c>
      <c r="D39538" t="s">
        <v>9</v>
      </c>
      <c r="E39538" t="s">
        <v>20</v>
      </c>
      <c r="F39538" t="s">
        <v>8</v>
      </c>
    </row>
    <row r="39539" spans="1:6" x14ac:dyDescent="0.35">
      <c r="A39539">
        <v>76015</v>
      </c>
      <c r="B39539" s="1">
        <v>44506</v>
      </c>
      <c r="C39539" s="2">
        <v>0.47996527777777775</v>
      </c>
      <c r="D39539" t="s">
        <v>9</v>
      </c>
      <c r="E39539" t="s">
        <v>7</v>
      </c>
      <c r="F39539" t="s">
        <v>11</v>
      </c>
    </row>
    <row r="39540" spans="1:6" x14ac:dyDescent="0.35">
      <c r="A39540">
        <v>76016</v>
      </c>
      <c r="B39540" s="1">
        <v>44506</v>
      </c>
      <c r="C39540" s="2">
        <v>0.48438657407407409</v>
      </c>
      <c r="D39540" t="s">
        <v>2789</v>
      </c>
      <c r="E39540" t="s">
        <v>7</v>
      </c>
      <c r="F39540" t="s">
        <v>11</v>
      </c>
    </row>
    <row r="39541" spans="1:6" x14ac:dyDescent="0.35">
      <c r="A39541">
        <v>76017</v>
      </c>
      <c r="B39541" s="1">
        <v>44506</v>
      </c>
      <c r="C39541" s="2">
        <v>0.49078703703703702</v>
      </c>
      <c r="D39541" t="s">
        <v>3900</v>
      </c>
      <c r="E39541" t="s">
        <v>7</v>
      </c>
      <c r="F39541" t="s">
        <v>11</v>
      </c>
    </row>
    <row r="39542" spans="1:6" x14ac:dyDescent="0.35">
      <c r="A39542">
        <v>76018</v>
      </c>
      <c r="B39542" s="1">
        <v>44506</v>
      </c>
      <c r="C39542" s="2">
        <v>0.49278935185185185</v>
      </c>
      <c r="D39542" t="s">
        <v>9</v>
      </c>
      <c r="E39542" t="s">
        <v>7</v>
      </c>
      <c r="F39542" t="s">
        <v>8</v>
      </c>
    </row>
    <row r="39543" spans="1:6" x14ac:dyDescent="0.35">
      <c r="A39543">
        <v>76019</v>
      </c>
      <c r="B39543" s="1">
        <v>44506</v>
      </c>
      <c r="C39543" s="2">
        <v>0.4949884259259259</v>
      </c>
      <c r="D39543" t="s">
        <v>9</v>
      </c>
      <c r="E39543" t="s">
        <v>234</v>
      </c>
      <c r="F39543" t="s">
        <v>11</v>
      </c>
    </row>
    <row r="39544" spans="1:6" x14ac:dyDescent="0.35">
      <c r="A39544">
        <v>76022</v>
      </c>
      <c r="B39544" s="1">
        <v>44506</v>
      </c>
      <c r="C39544" s="2">
        <v>0.5022685185185185</v>
      </c>
      <c r="D39544" t="s">
        <v>3439</v>
      </c>
      <c r="E39544" t="s">
        <v>7</v>
      </c>
      <c r="F39544" t="s">
        <v>11</v>
      </c>
    </row>
    <row r="39545" spans="1:6" x14ac:dyDescent="0.35">
      <c r="A39545">
        <v>76024</v>
      </c>
      <c r="B39545" s="1">
        <v>44506</v>
      </c>
      <c r="C39545" s="2">
        <v>0.50506944444444446</v>
      </c>
      <c r="D39545" t="s">
        <v>3439</v>
      </c>
      <c r="E39545" t="s">
        <v>234</v>
      </c>
      <c r="F39545" t="s">
        <v>11</v>
      </c>
    </row>
    <row r="39546" spans="1:6" x14ac:dyDescent="0.35">
      <c r="A39546">
        <v>76027</v>
      </c>
      <c r="B39546" s="1">
        <v>44506</v>
      </c>
      <c r="C39546" s="2">
        <v>0.50715277777777779</v>
      </c>
      <c r="D39546" t="s">
        <v>75</v>
      </c>
      <c r="E39546" t="s">
        <v>20</v>
      </c>
      <c r="F39546" t="s">
        <v>8</v>
      </c>
    </row>
    <row r="39547" spans="1:6" x14ac:dyDescent="0.35">
      <c r="A39547">
        <v>76028</v>
      </c>
      <c r="B39547" s="1">
        <v>44506</v>
      </c>
      <c r="C39547" s="2">
        <v>0.5159259259259259</v>
      </c>
      <c r="D39547" t="s">
        <v>2676</v>
      </c>
      <c r="E39547" t="s">
        <v>7</v>
      </c>
      <c r="F39547" t="s">
        <v>8</v>
      </c>
    </row>
    <row r="39548" spans="1:6" x14ac:dyDescent="0.35">
      <c r="A39548">
        <v>76030</v>
      </c>
      <c r="B39548" s="1">
        <v>44506</v>
      </c>
      <c r="C39548" s="2">
        <v>0.52155092592592589</v>
      </c>
      <c r="D39548" t="s">
        <v>9</v>
      </c>
      <c r="E39548" t="s">
        <v>7</v>
      </c>
      <c r="F39548" t="s">
        <v>8</v>
      </c>
    </row>
    <row r="39549" spans="1:6" x14ac:dyDescent="0.35">
      <c r="A39549">
        <v>76032</v>
      </c>
      <c r="B39549" s="1">
        <v>44506</v>
      </c>
      <c r="C39549" s="2">
        <v>0.52556712962962959</v>
      </c>
      <c r="D39549" t="s">
        <v>3023</v>
      </c>
      <c r="E39549" t="s">
        <v>7</v>
      </c>
      <c r="F39549" t="s">
        <v>11</v>
      </c>
    </row>
    <row r="39550" spans="1:6" x14ac:dyDescent="0.35">
      <c r="A39550">
        <v>76033</v>
      </c>
      <c r="B39550" s="1">
        <v>44506</v>
      </c>
      <c r="C39550" s="2">
        <v>0.52615740740740746</v>
      </c>
      <c r="D39550" t="s">
        <v>9</v>
      </c>
      <c r="E39550" t="s">
        <v>7</v>
      </c>
      <c r="F39550" t="s">
        <v>8</v>
      </c>
    </row>
    <row r="39551" spans="1:6" x14ac:dyDescent="0.35">
      <c r="A39551">
        <v>76035</v>
      </c>
      <c r="B39551" s="1">
        <v>44506</v>
      </c>
      <c r="C39551" s="2">
        <v>0.5309490740740741</v>
      </c>
      <c r="D39551" t="s">
        <v>9</v>
      </c>
      <c r="E39551" t="s">
        <v>7</v>
      </c>
      <c r="F39551" t="s">
        <v>8</v>
      </c>
    </row>
    <row r="39552" spans="1:6" x14ac:dyDescent="0.35">
      <c r="A39552">
        <v>76036</v>
      </c>
      <c r="B39552" s="1">
        <v>44506</v>
      </c>
      <c r="C39552" s="2">
        <v>0.53879629629629633</v>
      </c>
      <c r="D39552" t="s">
        <v>9</v>
      </c>
      <c r="E39552" t="s">
        <v>7</v>
      </c>
      <c r="F39552" t="s">
        <v>8</v>
      </c>
    </row>
    <row r="39553" spans="1:6" x14ac:dyDescent="0.35">
      <c r="A39553">
        <v>76037</v>
      </c>
      <c r="B39553" s="1">
        <v>44506</v>
      </c>
      <c r="C39553" s="2">
        <v>0.54724537037037035</v>
      </c>
      <c r="D39553" t="s">
        <v>9</v>
      </c>
      <c r="E39553" t="s">
        <v>7</v>
      </c>
      <c r="F39553" t="s">
        <v>11</v>
      </c>
    </row>
    <row r="39554" spans="1:6" x14ac:dyDescent="0.35">
      <c r="A39554">
        <v>76038</v>
      </c>
      <c r="B39554" s="1">
        <v>44506</v>
      </c>
      <c r="C39554" s="2">
        <v>0.54637731481481477</v>
      </c>
      <c r="D39554" t="s">
        <v>9</v>
      </c>
      <c r="E39554" t="s">
        <v>7</v>
      </c>
      <c r="F39554" t="s">
        <v>8</v>
      </c>
    </row>
    <row r="39555" spans="1:6" x14ac:dyDescent="0.35">
      <c r="A39555">
        <v>76039</v>
      </c>
      <c r="B39555" s="1">
        <v>44506</v>
      </c>
      <c r="C39555" s="2">
        <v>0.55063657407407407</v>
      </c>
      <c r="D39555" t="s">
        <v>9</v>
      </c>
      <c r="E39555" t="s">
        <v>7</v>
      </c>
      <c r="F39555" t="s">
        <v>8</v>
      </c>
    </row>
    <row r="39556" spans="1:6" x14ac:dyDescent="0.35">
      <c r="A39556">
        <v>76041</v>
      </c>
      <c r="B39556" s="1">
        <v>44506</v>
      </c>
      <c r="C39556" s="2">
        <v>0.55356481481481479</v>
      </c>
      <c r="D39556" t="s">
        <v>9</v>
      </c>
      <c r="E39556" t="s">
        <v>7</v>
      </c>
      <c r="F39556" t="s">
        <v>11</v>
      </c>
    </row>
    <row r="39557" spans="1:6" x14ac:dyDescent="0.35">
      <c r="A39557">
        <v>76042</v>
      </c>
      <c r="B39557" s="1">
        <v>44506</v>
      </c>
      <c r="C39557" s="2">
        <v>0.55341435185185184</v>
      </c>
      <c r="D39557" t="s">
        <v>1906</v>
      </c>
      <c r="E39557" t="s">
        <v>7</v>
      </c>
      <c r="F39557" t="s">
        <v>8</v>
      </c>
    </row>
    <row r="39558" spans="1:6" x14ac:dyDescent="0.35">
      <c r="A39558">
        <v>76043</v>
      </c>
      <c r="B39558" s="1">
        <v>44506</v>
      </c>
      <c r="C39558" s="2">
        <v>0.55559027777777781</v>
      </c>
      <c r="D39558" t="s">
        <v>9</v>
      </c>
      <c r="E39558" t="s">
        <v>20</v>
      </c>
      <c r="F39558" t="s">
        <v>8</v>
      </c>
    </row>
    <row r="39559" spans="1:6" x14ac:dyDescent="0.35">
      <c r="A39559">
        <v>76045</v>
      </c>
      <c r="B39559" s="1">
        <v>44506</v>
      </c>
      <c r="C39559" s="2">
        <v>0.5571180555555556</v>
      </c>
      <c r="D39559" t="s">
        <v>9</v>
      </c>
      <c r="E39559" t="s">
        <v>7</v>
      </c>
      <c r="F39559" t="s">
        <v>8</v>
      </c>
    </row>
    <row r="39560" spans="1:6" x14ac:dyDescent="0.35">
      <c r="A39560">
        <v>76046</v>
      </c>
      <c r="B39560" s="1">
        <v>44506</v>
      </c>
      <c r="C39560" s="2">
        <v>0.56333333333333335</v>
      </c>
      <c r="D39560" t="s">
        <v>1993</v>
      </c>
      <c r="E39560" t="s">
        <v>7</v>
      </c>
      <c r="F39560" t="s">
        <v>8</v>
      </c>
    </row>
    <row r="39561" spans="1:6" x14ac:dyDescent="0.35">
      <c r="A39561">
        <v>76047</v>
      </c>
      <c r="B39561" s="1">
        <v>44506</v>
      </c>
      <c r="C39561" s="2">
        <v>0.56166666666666665</v>
      </c>
      <c r="D39561" t="s">
        <v>3872</v>
      </c>
      <c r="E39561" t="s">
        <v>7</v>
      </c>
      <c r="F39561" t="s">
        <v>11</v>
      </c>
    </row>
    <row r="39562" spans="1:6" x14ac:dyDescent="0.35">
      <c r="A39562">
        <v>76050</v>
      </c>
      <c r="B39562" s="1">
        <v>44506</v>
      </c>
      <c r="C39562" s="2">
        <v>0.57039351851851849</v>
      </c>
      <c r="D39562" t="s">
        <v>1640</v>
      </c>
      <c r="E39562" t="s">
        <v>7</v>
      </c>
      <c r="F39562" t="s">
        <v>11</v>
      </c>
    </row>
    <row r="39563" spans="1:6" x14ac:dyDescent="0.35">
      <c r="A39563">
        <v>76051</v>
      </c>
      <c r="B39563" s="1">
        <v>44506</v>
      </c>
      <c r="C39563" s="2">
        <v>0.56840277777777781</v>
      </c>
      <c r="D39563" t="s">
        <v>9</v>
      </c>
      <c r="E39563" t="s">
        <v>7</v>
      </c>
      <c r="F39563" t="s">
        <v>8</v>
      </c>
    </row>
    <row r="39564" spans="1:6" x14ac:dyDescent="0.35">
      <c r="A39564">
        <v>76052</v>
      </c>
      <c r="B39564" s="1">
        <v>44506</v>
      </c>
      <c r="C39564" s="2">
        <v>0.57863425925925926</v>
      </c>
      <c r="D39564" t="s">
        <v>1950</v>
      </c>
      <c r="E39564" t="s">
        <v>7</v>
      </c>
      <c r="F39564" t="s">
        <v>8</v>
      </c>
    </row>
    <row r="39565" spans="1:6" x14ac:dyDescent="0.35">
      <c r="A39565">
        <v>76053</v>
      </c>
      <c r="B39565" s="1">
        <v>44506</v>
      </c>
      <c r="C39565" s="2">
        <v>0.58872685185185181</v>
      </c>
      <c r="D39565" t="s">
        <v>3913</v>
      </c>
      <c r="E39565" t="s">
        <v>1615</v>
      </c>
      <c r="F39565" t="s">
        <v>11</v>
      </c>
    </row>
    <row r="39566" spans="1:6" x14ac:dyDescent="0.35">
      <c r="A39566">
        <v>76054</v>
      </c>
      <c r="B39566" s="1">
        <v>44506</v>
      </c>
      <c r="C39566" s="2">
        <v>0.58211805555555551</v>
      </c>
      <c r="D39566" t="s">
        <v>9</v>
      </c>
      <c r="E39566" t="s">
        <v>7</v>
      </c>
      <c r="F39566" t="s">
        <v>8</v>
      </c>
    </row>
    <row r="39567" spans="1:6" x14ac:dyDescent="0.35">
      <c r="A39567">
        <v>76055</v>
      </c>
      <c r="B39567" s="1">
        <v>44506</v>
      </c>
      <c r="C39567" s="2">
        <v>0.59534722222222225</v>
      </c>
      <c r="D39567" t="s">
        <v>9</v>
      </c>
      <c r="E39567" t="s">
        <v>7</v>
      </c>
      <c r="F39567" t="s">
        <v>8</v>
      </c>
    </row>
    <row r="39568" spans="1:6" x14ac:dyDescent="0.35">
      <c r="A39568">
        <v>76056</v>
      </c>
      <c r="B39568" s="1">
        <v>44506</v>
      </c>
      <c r="C39568" s="2">
        <v>0.59543981481481478</v>
      </c>
      <c r="D39568" t="s">
        <v>9</v>
      </c>
      <c r="E39568" t="s">
        <v>7</v>
      </c>
      <c r="F39568" t="s">
        <v>11</v>
      </c>
    </row>
    <row r="39569" spans="1:6" x14ac:dyDescent="0.35">
      <c r="A39569">
        <v>76057</v>
      </c>
      <c r="B39569" s="1">
        <v>44506</v>
      </c>
      <c r="C39569" s="2">
        <v>0.5978472222222222</v>
      </c>
      <c r="D39569" t="s">
        <v>9</v>
      </c>
      <c r="E39569" t="s">
        <v>7</v>
      </c>
      <c r="F39569" t="s">
        <v>8</v>
      </c>
    </row>
    <row r="39570" spans="1:6" x14ac:dyDescent="0.35">
      <c r="A39570">
        <v>76061</v>
      </c>
      <c r="B39570" s="1">
        <v>44506</v>
      </c>
      <c r="C39570" s="2">
        <v>0.60386574074074073</v>
      </c>
      <c r="D39570" t="s">
        <v>3899</v>
      </c>
      <c r="E39570" t="s">
        <v>7</v>
      </c>
      <c r="F39570" t="s">
        <v>8</v>
      </c>
    </row>
    <row r="39571" spans="1:6" x14ac:dyDescent="0.35">
      <c r="A39571">
        <v>76067</v>
      </c>
      <c r="B39571" s="1">
        <v>44506</v>
      </c>
      <c r="C39571" s="2">
        <v>0.62087962962962961</v>
      </c>
      <c r="D39571" t="s">
        <v>3690</v>
      </c>
      <c r="E39571" t="s">
        <v>7</v>
      </c>
      <c r="F39571" t="s">
        <v>8</v>
      </c>
    </row>
    <row r="39572" spans="1:6" x14ac:dyDescent="0.35">
      <c r="A39572">
        <v>76069</v>
      </c>
      <c r="B39572" s="1">
        <v>44506</v>
      </c>
      <c r="C39572" s="2">
        <v>0.638275462962963</v>
      </c>
      <c r="D39572" t="s">
        <v>9</v>
      </c>
      <c r="E39572" t="s">
        <v>7</v>
      </c>
      <c r="F39572" t="s">
        <v>8</v>
      </c>
    </row>
    <row r="39573" spans="1:6" x14ac:dyDescent="0.35">
      <c r="A39573">
        <v>76070</v>
      </c>
      <c r="B39573" s="1">
        <v>44506</v>
      </c>
      <c r="C39573" s="2">
        <v>0.64567129629629627</v>
      </c>
      <c r="D39573" t="s">
        <v>9</v>
      </c>
      <c r="E39573" t="s">
        <v>7</v>
      </c>
      <c r="F39573" t="s">
        <v>8</v>
      </c>
    </row>
    <row r="39574" spans="1:6" x14ac:dyDescent="0.35">
      <c r="A39574">
        <v>76072</v>
      </c>
      <c r="B39574" s="1">
        <v>44506</v>
      </c>
      <c r="C39574" s="2">
        <v>0.65306712962962965</v>
      </c>
      <c r="D39574" t="s">
        <v>9</v>
      </c>
      <c r="E39574" t="s">
        <v>7</v>
      </c>
      <c r="F39574" t="s">
        <v>11</v>
      </c>
    </row>
    <row r="39575" spans="1:6" x14ac:dyDescent="0.35">
      <c r="A39575">
        <v>76073</v>
      </c>
      <c r="B39575" s="1">
        <v>44506</v>
      </c>
      <c r="C39575" s="2">
        <v>0.66273148148148153</v>
      </c>
      <c r="D39575" t="s">
        <v>9</v>
      </c>
      <c r="E39575" t="s">
        <v>7</v>
      </c>
      <c r="F39575" t="s">
        <v>8</v>
      </c>
    </row>
    <row r="39576" spans="1:6" x14ac:dyDescent="0.35">
      <c r="A39576">
        <v>76074</v>
      </c>
      <c r="B39576" s="1">
        <v>44506</v>
      </c>
      <c r="C39576" s="2">
        <v>0.66031249999999997</v>
      </c>
      <c r="D39576" t="s">
        <v>2263</v>
      </c>
      <c r="E39576" t="s">
        <v>7</v>
      </c>
      <c r="F39576" t="s">
        <v>11</v>
      </c>
    </row>
    <row r="39577" spans="1:6" x14ac:dyDescent="0.35">
      <c r="A39577">
        <v>76075</v>
      </c>
      <c r="B39577" s="1">
        <v>44506</v>
      </c>
      <c r="C39577" s="2">
        <v>0.68011574074074077</v>
      </c>
      <c r="D39577" t="s">
        <v>2192</v>
      </c>
      <c r="E39577" t="s">
        <v>7</v>
      </c>
      <c r="F39577" t="s">
        <v>11</v>
      </c>
    </row>
    <row r="39578" spans="1:6" x14ac:dyDescent="0.35">
      <c r="A39578">
        <v>76076</v>
      </c>
      <c r="B39578" s="1">
        <v>44506</v>
      </c>
      <c r="C39578" s="2">
        <v>0.66487268518518516</v>
      </c>
      <c r="D39578" t="s">
        <v>9</v>
      </c>
      <c r="E39578" t="s">
        <v>7</v>
      </c>
      <c r="F39578" t="s">
        <v>8</v>
      </c>
    </row>
    <row r="39579" spans="1:6" x14ac:dyDescent="0.35">
      <c r="A39579">
        <v>76078</v>
      </c>
      <c r="B39579" s="1">
        <v>44506</v>
      </c>
      <c r="C39579" s="2">
        <v>0.68133101851851852</v>
      </c>
      <c r="D39579" t="s">
        <v>3651</v>
      </c>
      <c r="E39579" t="s">
        <v>7</v>
      </c>
      <c r="F39579" t="s">
        <v>8</v>
      </c>
    </row>
    <row r="39580" spans="1:6" x14ac:dyDescent="0.35">
      <c r="A39580">
        <v>76079</v>
      </c>
      <c r="B39580" s="1">
        <v>44506</v>
      </c>
      <c r="C39580" s="2">
        <v>0.68503472222222217</v>
      </c>
      <c r="D39580" t="s">
        <v>1022</v>
      </c>
      <c r="E39580" t="s">
        <v>7</v>
      </c>
      <c r="F39580" t="s">
        <v>11</v>
      </c>
    </row>
    <row r="39581" spans="1:6" x14ac:dyDescent="0.35">
      <c r="A39581">
        <v>76080</v>
      </c>
      <c r="B39581" s="1">
        <v>44506</v>
      </c>
      <c r="C39581" s="2">
        <v>0.69178240740740737</v>
      </c>
      <c r="D39581" t="s">
        <v>293</v>
      </c>
      <c r="E39581" t="s">
        <v>7</v>
      </c>
      <c r="F39581" t="s">
        <v>8</v>
      </c>
    </row>
    <row r="39582" spans="1:6" x14ac:dyDescent="0.35">
      <c r="A39582">
        <v>76082</v>
      </c>
      <c r="B39582" s="1">
        <v>44506</v>
      </c>
      <c r="C39582" s="2">
        <v>0.6960763888888889</v>
      </c>
      <c r="D39582" t="s">
        <v>9</v>
      </c>
      <c r="E39582" t="s">
        <v>7</v>
      </c>
      <c r="F39582" t="s">
        <v>11</v>
      </c>
    </row>
    <row r="39583" spans="1:6" x14ac:dyDescent="0.35">
      <c r="A39583">
        <v>76083</v>
      </c>
      <c r="B39583" s="1">
        <v>44506</v>
      </c>
      <c r="C39583" s="2">
        <v>0.69780092592592591</v>
      </c>
      <c r="D39583" t="s">
        <v>2830</v>
      </c>
      <c r="E39583" t="s">
        <v>7</v>
      </c>
      <c r="F39583" t="s">
        <v>8</v>
      </c>
    </row>
    <row r="39584" spans="1:6" x14ac:dyDescent="0.35">
      <c r="A39584">
        <v>76084</v>
      </c>
      <c r="B39584" s="1">
        <v>44506</v>
      </c>
      <c r="C39584" s="2">
        <v>0.69815972222222222</v>
      </c>
      <c r="D39584" t="s">
        <v>2189</v>
      </c>
      <c r="E39584" t="s">
        <v>7</v>
      </c>
      <c r="F39584" t="s">
        <v>11</v>
      </c>
    </row>
    <row r="39585" spans="1:6" x14ac:dyDescent="0.35">
      <c r="A39585">
        <v>76088</v>
      </c>
      <c r="B39585" s="1">
        <v>44506</v>
      </c>
      <c r="C39585" s="2">
        <v>0.70196759259259256</v>
      </c>
      <c r="D39585" t="s">
        <v>9</v>
      </c>
      <c r="E39585" t="s">
        <v>7</v>
      </c>
      <c r="F39585" t="s">
        <v>11</v>
      </c>
    </row>
    <row r="39586" spans="1:6" x14ac:dyDescent="0.35">
      <c r="A39586">
        <v>76089</v>
      </c>
      <c r="B39586" s="1">
        <v>44506</v>
      </c>
      <c r="C39586" s="2">
        <v>0.70212962962962966</v>
      </c>
      <c r="D39586" t="s">
        <v>9</v>
      </c>
      <c r="E39586" t="s">
        <v>7</v>
      </c>
      <c r="F39586" t="s">
        <v>8</v>
      </c>
    </row>
    <row r="39587" spans="1:6" x14ac:dyDescent="0.35">
      <c r="A39587">
        <v>76090</v>
      </c>
      <c r="B39587" s="1">
        <v>44506</v>
      </c>
      <c r="C39587" s="2">
        <v>0.7055555555555556</v>
      </c>
      <c r="D39587" t="s">
        <v>9</v>
      </c>
      <c r="E39587" t="s">
        <v>234</v>
      </c>
      <c r="F39587" t="s">
        <v>8</v>
      </c>
    </row>
    <row r="39588" spans="1:6" x14ac:dyDescent="0.35">
      <c r="A39588">
        <v>76091</v>
      </c>
      <c r="B39588" s="1">
        <v>44506</v>
      </c>
      <c r="C39588" s="2">
        <v>0.7215625</v>
      </c>
      <c r="D39588" t="s">
        <v>9</v>
      </c>
      <c r="E39588" t="s">
        <v>7</v>
      </c>
      <c r="F39588" t="s">
        <v>11</v>
      </c>
    </row>
    <row r="39589" spans="1:6" x14ac:dyDescent="0.35">
      <c r="A39589">
        <v>76095</v>
      </c>
      <c r="B39589" s="1">
        <v>44506</v>
      </c>
      <c r="C39589" s="2">
        <v>0.71569444444444441</v>
      </c>
      <c r="D39589" t="s">
        <v>9</v>
      </c>
      <c r="E39589" t="s">
        <v>7</v>
      </c>
      <c r="F39589" t="s">
        <v>8</v>
      </c>
    </row>
    <row r="39590" spans="1:6" x14ac:dyDescent="0.35">
      <c r="A39590">
        <v>76096</v>
      </c>
      <c r="B39590" s="1">
        <v>44506</v>
      </c>
      <c r="C39590" s="2">
        <v>0.71976851851851853</v>
      </c>
      <c r="D39590" t="s">
        <v>9</v>
      </c>
      <c r="E39590" t="s">
        <v>7</v>
      </c>
      <c r="F39590" t="s">
        <v>8</v>
      </c>
    </row>
    <row r="39591" spans="1:6" x14ac:dyDescent="0.35">
      <c r="A39591">
        <v>76098</v>
      </c>
      <c r="B39591" s="1">
        <v>44506</v>
      </c>
      <c r="C39591" s="2">
        <v>0.7257986111111111</v>
      </c>
      <c r="D39591" t="s">
        <v>9</v>
      </c>
      <c r="E39591" t="s">
        <v>7</v>
      </c>
      <c r="F39591" t="s">
        <v>8</v>
      </c>
    </row>
    <row r="39592" spans="1:6" x14ac:dyDescent="0.35">
      <c r="A39592">
        <v>76100</v>
      </c>
      <c r="B39592" s="1">
        <v>44506</v>
      </c>
      <c r="C39592" s="2">
        <v>0.75111111111111106</v>
      </c>
      <c r="D39592" t="s">
        <v>3883</v>
      </c>
      <c r="E39592" t="s">
        <v>7</v>
      </c>
      <c r="F39592" t="s">
        <v>11</v>
      </c>
    </row>
    <row r="39593" spans="1:6" x14ac:dyDescent="0.35">
      <c r="A39593">
        <v>76101</v>
      </c>
      <c r="B39593" s="1">
        <v>44506</v>
      </c>
      <c r="C39593" s="2">
        <v>0.73464120370370367</v>
      </c>
      <c r="D39593" t="s">
        <v>1084</v>
      </c>
      <c r="E39593" t="s">
        <v>7</v>
      </c>
      <c r="F39593" t="s">
        <v>8</v>
      </c>
    </row>
    <row r="39594" spans="1:6" x14ac:dyDescent="0.35">
      <c r="A39594">
        <v>76102</v>
      </c>
      <c r="B39594" s="1">
        <v>44506</v>
      </c>
      <c r="C39594" s="2">
        <v>0.73641203703703706</v>
      </c>
      <c r="D39594" t="s">
        <v>9</v>
      </c>
      <c r="E39594" t="s">
        <v>7</v>
      </c>
      <c r="F39594" t="s">
        <v>8</v>
      </c>
    </row>
    <row r="39595" spans="1:6" x14ac:dyDescent="0.35">
      <c r="A39595">
        <v>76103</v>
      </c>
      <c r="B39595" s="1">
        <v>44506</v>
      </c>
      <c r="C39595" s="2">
        <v>0.73732638888888891</v>
      </c>
      <c r="D39595" t="s">
        <v>9</v>
      </c>
      <c r="E39595" t="s">
        <v>7</v>
      </c>
      <c r="F39595" t="s">
        <v>8</v>
      </c>
    </row>
    <row r="39596" spans="1:6" x14ac:dyDescent="0.35">
      <c r="A39596">
        <v>76105</v>
      </c>
      <c r="B39596" s="1">
        <v>44506</v>
      </c>
      <c r="C39596" s="2">
        <v>0.74715277777777778</v>
      </c>
      <c r="D39596" t="s">
        <v>624</v>
      </c>
      <c r="E39596" t="s">
        <v>7</v>
      </c>
      <c r="F39596" t="s">
        <v>8</v>
      </c>
    </row>
    <row r="39597" spans="1:6" x14ac:dyDescent="0.35">
      <c r="A39597">
        <v>76107</v>
      </c>
      <c r="B39597" s="1">
        <v>44506</v>
      </c>
      <c r="C39597" s="2">
        <v>0.75306712962962963</v>
      </c>
      <c r="D39597" t="s">
        <v>9</v>
      </c>
      <c r="E39597" t="s">
        <v>7</v>
      </c>
      <c r="F39597" t="s">
        <v>8</v>
      </c>
    </row>
    <row r="39598" spans="1:6" x14ac:dyDescent="0.35">
      <c r="A39598">
        <v>76111</v>
      </c>
      <c r="B39598" s="1">
        <v>44506</v>
      </c>
      <c r="C39598" s="2">
        <v>0.77238425925925924</v>
      </c>
      <c r="D39598" t="s">
        <v>9</v>
      </c>
      <c r="E39598" t="s">
        <v>7</v>
      </c>
      <c r="F39598" t="s">
        <v>11</v>
      </c>
    </row>
    <row r="39599" spans="1:6" x14ac:dyDescent="0.35">
      <c r="A39599">
        <v>76112</v>
      </c>
      <c r="B39599" s="1">
        <v>44506</v>
      </c>
      <c r="C39599" s="2">
        <v>0.76873842592592589</v>
      </c>
      <c r="D39599" t="s">
        <v>9</v>
      </c>
      <c r="E39599" t="s">
        <v>10</v>
      </c>
      <c r="F39599" t="s">
        <v>8</v>
      </c>
    </row>
    <row r="39600" spans="1:6" x14ac:dyDescent="0.35">
      <c r="A39600">
        <v>76114</v>
      </c>
      <c r="B39600" s="1">
        <v>44506</v>
      </c>
      <c r="C39600" s="2">
        <v>0.77140046296296294</v>
      </c>
      <c r="D39600" t="s">
        <v>9</v>
      </c>
      <c r="E39600" t="s">
        <v>7</v>
      </c>
      <c r="F39600" t="s">
        <v>8</v>
      </c>
    </row>
    <row r="39601" spans="1:6" x14ac:dyDescent="0.35">
      <c r="A39601">
        <v>76117</v>
      </c>
      <c r="B39601" s="1">
        <v>44506</v>
      </c>
      <c r="C39601" s="2">
        <v>0.77997685185185184</v>
      </c>
      <c r="D39601" t="s">
        <v>973</v>
      </c>
      <c r="E39601" t="s">
        <v>7</v>
      </c>
      <c r="F39601" t="s">
        <v>11</v>
      </c>
    </row>
    <row r="39602" spans="1:6" x14ac:dyDescent="0.35">
      <c r="A39602">
        <v>76119</v>
      </c>
      <c r="B39602" s="1">
        <v>44507</v>
      </c>
      <c r="C39602" s="2">
        <v>0.46083333333333332</v>
      </c>
      <c r="D39602" t="s">
        <v>3370</v>
      </c>
      <c r="E39602" t="s">
        <v>7</v>
      </c>
      <c r="F39602" t="s">
        <v>11</v>
      </c>
    </row>
    <row r="39603" spans="1:6" x14ac:dyDescent="0.35">
      <c r="A39603">
        <v>76121</v>
      </c>
      <c r="B39603" s="1">
        <v>44507</v>
      </c>
      <c r="C39603" s="2">
        <v>0.48340277777777779</v>
      </c>
      <c r="D39603" t="s">
        <v>9</v>
      </c>
      <c r="E39603" t="s">
        <v>7</v>
      </c>
      <c r="F39603" t="s">
        <v>11</v>
      </c>
    </row>
    <row r="39604" spans="1:6" x14ac:dyDescent="0.35">
      <c r="A39604">
        <v>76122</v>
      </c>
      <c r="B39604" s="1">
        <v>44507</v>
      </c>
      <c r="C39604" s="2">
        <v>0.48048611111111111</v>
      </c>
      <c r="D39604" t="s">
        <v>2287</v>
      </c>
      <c r="E39604" t="s">
        <v>7</v>
      </c>
      <c r="F39604" t="s">
        <v>8</v>
      </c>
    </row>
    <row r="39605" spans="1:6" x14ac:dyDescent="0.35">
      <c r="A39605">
        <v>76123</v>
      </c>
      <c r="B39605" s="1">
        <v>44507</v>
      </c>
      <c r="C39605" s="2">
        <v>0.48503472222222221</v>
      </c>
      <c r="D39605" t="s">
        <v>3473</v>
      </c>
      <c r="E39605" t="s">
        <v>86</v>
      </c>
      <c r="F39605" t="s">
        <v>11</v>
      </c>
    </row>
    <row r="39606" spans="1:6" x14ac:dyDescent="0.35">
      <c r="A39606">
        <v>76124</v>
      </c>
      <c r="B39606" s="1">
        <v>44507</v>
      </c>
      <c r="C39606" s="2">
        <v>0.49082175925925925</v>
      </c>
      <c r="D39606" t="s">
        <v>9</v>
      </c>
      <c r="E39606" t="s">
        <v>7</v>
      </c>
      <c r="F39606" t="s">
        <v>8</v>
      </c>
    </row>
    <row r="39607" spans="1:6" x14ac:dyDescent="0.35">
      <c r="A39607">
        <v>76126</v>
      </c>
      <c r="B39607" s="1">
        <v>44507</v>
      </c>
      <c r="C39607" s="2">
        <v>0.50384259259259256</v>
      </c>
      <c r="D39607" t="s">
        <v>9</v>
      </c>
      <c r="E39607" t="s">
        <v>7</v>
      </c>
      <c r="F39607" t="s">
        <v>11</v>
      </c>
    </row>
    <row r="39608" spans="1:6" x14ac:dyDescent="0.35">
      <c r="A39608">
        <v>76127</v>
      </c>
      <c r="B39608" s="1">
        <v>44507</v>
      </c>
      <c r="C39608" s="2">
        <v>0.50534722222222217</v>
      </c>
      <c r="D39608" t="s">
        <v>1760</v>
      </c>
      <c r="E39608" t="s">
        <v>7</v>
      </c>
      <c r="F39608" t="s">
        <v>8</v>
      </c>
    </row>
    <row r="39609" spans="1:6" x14ac:dyDescent="0.35">
      <c r="A39609">
        <v>76128</v>
      </c>
      <c r="B39609" s="1">
        <v>44507</v>
      </c>
      <c r="C39609" s="2">
        <v>0.51355324074074071</v>
      </c>
      <c r="D39609" t="s">
        <v>9</v>
      </c>
      <c r="E39609" t="s">
        <v>7</v>
      </c>
      <c r="F39609" t="s">
        <v>8</v>
      </c>
    </row>
    <row r="39610" spans="1:6" x14ac:dyDescent="0.35">
      <c r="A39610">
        <v>76129</v>
      </c>
      <c r="B39610" s="1">
        <v>44507</v>
      </c>
      <c r="C39610" s="2">
        <v>0.51891203703703703</v>
      </c>
      <c r="D39610" t="s">
        <v>3587</v>
      </c>
      <c r="E39610" t="s">
        <v>7</v>
      </c>
      <c r="F39610" t="s">
        <v>11</v>
      </c>
    </row>
    <row r="39611" spans="1:6" x14ac:dyDescent="0.35">
      <c r="A39611">
        <v>76130</v>
      </c>
      <c r="B39611" s="1">
        <v>44507</v>
      </c>
      <c r="C39611" s="2">
        <v>0.51500000000000001</v>
      </c>
      <c r="D39611" t="s">
        <v>9</v>
      </c>
      <c r="E39611" t="s">
        <v>7</v>
      </c>
      <c r="F39611" t="s">
        <v>8</v>
      </c>
    </row>
    <row r="39612" spans="1:6" x14ac:dyDescent="0.35">
      <c r="A39612">
        <v>76131</v>
      </c>
      <c r="B39612" s="1">
        <v>44507</v>
      </c>
      <c r="C39612" s="2">
        <v>0.52494212962962961</v>
      </c>
      <c r="D39612" t="s">
        <v>9</v>
      </c>
      <c r="E39612" t="s">
        <v>7</v>
      </c>
      <c r="F39612" t="s">
        <v>8</v>
      </c>
    </row>
    <row r="39613" spans="1:6" x14ac:dyDescent="0.35">
      <c r="A39613">
        <v>76132</v>
      </c>
      <c r="B39613" s="1">
        <v>44507</v>
      </c>
      <c r="C39613" s="2">
        <v>0.52500000000000002</v>
      </c>
      <c r="D39613" t="s">
        <v>107</v>
      </c>
      <c r="E39613" t="s">
        <v>7</v>
      </c>
      <c r="F39613" t="s">
        <v>11</v>
      </c>
    </row>
    <row r="39614" spans="1:6" x14ac:dyDescent="0.35">
      <c r="A39614">
        <v>76134</v>
      </c>
      <c r="B39614" s="1">
        <v>44507</v>
      </c>
      <c r="C39614" s="2">
        <v>0.53157407407407409</v>
      </c>
      <c r="D39614" t="s">
        <v>9</v>
      </c>
      <c r="E39614" t="s">
        <v>7</v>
      </c>
      <c r="F39614" t="s">
        <v>8</v>
      </c>
    </row>
    <row r="39615" spans="1:6" x14ac:dyDescent="0.35">
      <c r="A39615">
        <v>76135</v>
      </c>
      <c r="B39615" s="1">
        <v>44507</v>
      </c>
      <c r="C39615" s="2">
        <v>0.53158564814814813</v>
      </c>
      <c r="D39615" t="s">
        <v>2406</v>
      </c>
      <c r="E39615" t="s">
        <v>7</v>
      </c>
      <c r="F39615" t="s">
        <v>11</v>
      </c>
    </row>
    <row r="39616" spans="1:6" x14ac:dyDescent="0.35">
      <c r="A39616">
        <v>76136</v>
      </c>
      <c r="B39616" s="1">
        <v>44507</v>
      </c>
      <c r="C39616" s="2">
        <v>0.53592592592592592</v>
      </c>
      <c r="D39616" t="s">
        <v>6</v>
      </c>
      <c r="E39616" t="s">
        <v>7</v>
      </c>
      <c r="F39616" t="s">
        <v>11</v>
      </c>
    </row>
    <row r="39617" spans="1:6" x14ac:dyDescent="0.35">
      <c r="A39617">
        <v>76137</v>
      </c>
      <c r="B39617" s="1">
        <v>44507</v>
      </c>
      <c r="C39617" s="2">
        <v>0.54673611111111109</v>
      </c>
      <c r="D39617" t="s">
        <v>9</v>
      </c>
      <c r="E39617" t="s">
        <v>7</v>
      </c>
      <c r="F39617" t="s">
        <v>8</v>
      </c>
    </row>
    <row r="39618" spans="1:6" x14ac:dyDescent="0.35">
      <c r="A39618">
        <v>76138</v>
      </c>
      <c r="B39618" s="1">
        <v>44507</v>
      </c>
      <c r="C39618" s="2">
        <v>0.56317129629629625</v>
      </c>
      <c r="D39618" t="s">
        <v>3889</v>
      </c>
      <c r="E39618" t="s">
        <v>7</v>
      </c>
      <c r="F39618" t="s">
        <v>8</v>
      </c>
    </row>
    <row r="39619" spans="1:6" x14ac:dyDescent="0.35">
      <c r="A39619">
        <v>76140</v>
      </c>
      <c r="B39619" s="1">
        <v>44507</v>
      </c>
      <c r="C39619" s="2">
        <v>0.55479166666666668</v>
      </c>
      <c r="D39619" t="s">
        <v>9</v>
      </c>
      <c r="E39619" t="s">
        <v>234</v>
      </c>
      <c r="F39619" t="s">
        <v>11</v>
      </c>
    </row>
    <row r="39620" spans="1:6" x14ac:dyDescent="0.35">
      <c r="A39620">
        <v>76141</v>
      </c>
      <c r="B39620" s="1">
        <v>44507</v>
      </c>
      <c r="C39620" s="2">
        <v>0.55699074074074073</v>
      </c>
      <c r="D39620" t="s">
        <v>9</v>
      </c>
      <c r="E39620" t="s">
        <v>7</v>
      </c>
      <c r="F39620" t="s">
        <v>11</v>
      </c>
    </row>
    <row r="39621" spans="1:6" x14ac:dyDescent="0.35">
      <c r="A39621">
        <v>76142</v>
      </c>
      <c r="B39621" s="1">
        <v>44507</v>
      </c>
      <c r="C39621" s="2">
        <v>0.56776620370370368</v>
      </c>
      <c r="D39621" t="s">
        <v>9</v>
      </c>
      <c r="E39621" t="s">
        <v>7</v>
      </c>
      <c r="F39621" t="s">
        <v>11</v>
      </c>
    </row>
    <row r="39622" spans="1:6" x14ac:dyDescent="0.35">
      <c r="A39622">
        <v>76147</v>
      </c>
      <c r="B39622" s="1">
        <v>44507</v>
      </c>
      <c r="C39622" s="2">
        <v>0.57739583333333333</v>
      </c>
      <c r="D39622" t="s">
        <v>2231</v>
      </c>
      <c r="E39622" t="s">
        <v>7</v>
      </c>
      <c r="F39622" t="s">
        <v>11</v>
      </c>
    </row>
    <row r="39623" spans="1:6" x14ac:dyDescent="0.35">
      <c r="A39623">
        <v>76148</v>
      </c>
      <c r="B39623" s="1">
        <v>44507</v>
      </c>
      <c r="C39623" s="2">
        <v>0.57821759259259264</v>
      </c>
      <c r="D39623" t="s">
        <v>9</v>
      </c>
      <c r="E39623" t="s">
        <v>7</v>
      </c>
      <c r="F39623" t="s">
        <v>8</v>
      </c>
    </row>
    <row r="39624" spans="1:6" x14ac:dyDescent="0.35">
      <c r="A39624">
        <v>76149</v>
      </c>
      <c r="B39624" s="1">
        <v>44507</v>
      </c>
      <c r="C39624" s="2">
        <v>0.58034722222222224</v>
      </c>
      <c r="D39624" t="s">
        <v>3769</v>
      </c>
      <c r="E39624" t="s">
        <v>7</v>
      </c>
      <c r="F39624" t="s">
        <v>8</v>
      </c>
    </row>
    <row r="39625" spans="1:6" x14ac:dyDescent="0.35">
      <c r="A39625">
        <v>76150</v>
      </c>
      <c r="B39625" s="1">
        <v>44507</v>
      </c>
      <c r="C39625" s="2">
        <v>0.59614583333333337</v>
      </c>
      <c r="D39625" t="s">
        <v>799</v>
      </c>
      <c r="E39625" t="s">
        <v>234</v>
      </c>
      <c r="F39625" t="s">
        <v>11</v>
      </c>
    </row>
    <row r="39626" spans="1:6" x14ac:dyDescent="0.35">
      <c r="A39626">
        <v>76151</v>
      </c>
      <c r="B39626" s="1">
        <v>44507</v>
      </c>
      <c r="C39626" s="2">
        <v>0.59798611111111111</v>
      </c>
      <c r="D39626" t="s">
        <v>2563</v>
      </c>
      <c r="E39626" t="s">
        <v>7</v>
      </c>
      <c r="F39626" t="s">
        <v>8</v>
      </c>
    </row>
    <row r="39627" spans="1:6" x14ac:dyDescent="0.35">
      <c r="A39627">
        <v>76152</v>
      </c>
      <c r="B39627" s="1">
        <v>44507</v>
      </c>
      <c r="C39627" s="2">
        <v>0.60054398148148147</v>
      </c>
      <c r="D39627" t="s">
        <v>2628</v>
      </c>
      <c r="E39627" t="s">
        <v>7</v>
      </c>
      <c r="F39627" t="s">
        <v>11</v>
      </c>
    </row>
    <row r="39628" spans="1:6" x14ac:dyDescent="0.35">
      <c r="A39628">
        <v>76153</v>
      </c>
      <c r="B39628" s="1">
        <v>44507</v>
      </c>
      <c r="C39628" s="2">
        <v>0.62571759259259263</v>
      </c>
      <c r="D39628" t="s">
        <v>269</v>
      </c>
      <c r="E39628" t="s">
        <v>7</v>
      </c>
      <c r="F39628" t="s">
        <v>8</v>
      </c>
    </row>
    <row r="39629" spans="1:6" x14ac:dyDescent="0.35">
      <c r="A39629">
        <v>76154</v>
      </c>
      <c r="B39629" s="1">
        <v>44507</v>
      </c>
      <c r="C39629" s="2">
        <v>0.61299768518518516</v>
      </c>
      <c r="D39629" t="s">
        <v>9</v>
      </c>
      <c r="E39629" t="s">
        <v>7</v>
      </c>
      <c r="F39629" t="s">
        <v>11</v>
      </c>
    </row>
    <row r="39630" spans="1:6" x14ac:dyDescent="0.35">
      <c r="A39630">
        <v>76155</v>
      </c>
      <c r="B39630" s="1">
        <v>44507</v>
      </c>
      <c r="C39630" s="2">
        <v>0.62515046296296295</v>
      </c>
      <c r="D39630" t="s">
        <v>9</v>
      </c>
      <c r="E39630" t="s">
        <v>20</v>
      </c>
      <c r="F39630" t="s">
        <v>11</v>
      </c>
    </row>
    <row r="39631" spans="1:6" x14ac:dyDescent="0.35">
      <c r="A39631">
        <v>76156</v>
      </c>
      <c r="B39631" s="1">
        <v>44507</v>
      </c>
      <c r="C39631" s="2">
        <v>0.62783564814814818</v>
      </c>
      <c r="D39631" t="s">
        <v>9</v>
      </c>
      <c r="E39631" t="s">
        <v>7</v>
      </c>
      <c r="F39631" t="s">
        <v>11</v>
      </c>
    </row>
    <row r="39632" spans="1:6" x14ac:dyDescent="0.35">
      <c r="A39632">
        <v>76157</v>
      </c>
      <c r="B39632" s="1">
        <v>44507</v>
      </c>
      <c r="C39632" s="2">
        <v>0.63534722222222217</v>
      </c>
      <c r="D39632" t="s">
        <v>9</v>
      </c>
      <c r="E39632" t="s">
        <v>7</v>
      </c>
      <c r="F39632" t="s">
        <v>8</v>
      </c>
    </row>
    <row r="39633" spans="1:6" x14ac:dyDescent="0.35">
      <c r="A39633">
        <v>76158</v>
      </c>
      <c r="B39633" s="1">
        <v>44507</v>
      </c>
      <c r="C39633" s="2">
        <v>0.63288194444444446</v>
      </c>
      <c r="D39633" t="s">
        <v>9</v>
      </c>
      <c r="E39633" t="s">
        <v>234</v>
      </c>
      <c r="F39633" t="s">
        <v>11</v>
      </c>
    </row>
    <row r="39634" spans="1:6" x14ac:dyDescent="0.35">
      <c r="A39634">
        <v>76159</v>
      </c>
      <c r="B39634" s="1">
        <v>44507</v>
      </c>
      <c r="C39634" s="2">
        <v>0.63604166666666662</v>
      </c>
      <c r="D39634" t="s">
        <v>9</v>
      </c>
      <c r="E39634" t="s">
        <v>7</v>
      </c>
      <c r="F39634" t="s">
        <v>11</v>
      </c>
    </row>
    <row r="39635" spans="1:6" x14ac:dyDescent="0.35">
      <c r="A39635">
        <v>76161</v>
      </c>
      <c r="B39635" s="1">
        <v>44507</v>
      </c>
      <c r="C39635" s="2">
        <v>0.64127314814814818</v>
      </c>
      <c r="D39635" t="s">
        <v>9</v>
      </c>
      <c r="E39635" t="s">
        <v>7</v>
      </c>
      <c r="F39635" t="s">
        <v>8</v>
      </c>
    </row>
    <row r="39636" spans="1:6" x14ac:dyDescent="0.35">
      <c r="A39636">
        <v>76163</v>
      </c>
      <c r="B39636" s="1">
        <v>44507</v>
      </c>
      <c r="C39636" s="2">
        <v>0.64329861111111108</v>
      </c>
      <c r="D39636" t="s">
        <v>349</v>
      </c>
      <c r="E39636" t="s">
        <v>7</v>
      </c>
      <c r="F39636" t="s">
        <v>11</v>
      </c>
    </row>
    <row r="39637" spans="1:6" x14ac:dyDescent="0.35">
      <c r="A39637">
        <v>76164</v>
      </c>
      <c r="B39637" s="1">
        <v>44507</v>
      </c>
      <c r="C39637" s="2">
        <v>0.64423611111111112</v>
      </c>
      <c r="D39637" t="s">
        <v>9</v>
      </c>
      <c r="E39637" t="s">
        <v>7</v>
      </c>
      <c r="F39637" t="s">
        <v>8</v>
      </c>
    </row>
    <row r="39638" spans="1:6" x14ac:dyDescent="0.35">
      <c r="A39638">
        <v>76166</v>
      </c>
      <c r="B39638" s="1">
        <v>44507</v>
      </c>
      <c r="C39638" s="2">
        <v>0.65261574074074069</v>
      </c>
      <c r="D39638" t="s">
        <v>9</v>
      </c>
      <c r="E39638" t="s">
        <v>7</v>
      </c>
      <c r="F39638" t="s">
        <v>8</v>
      </c>
    </row>
    <row r="39639" spans="1:6" x14ac:dyDescent="0.35">
      <c r="A39639">
        <v>76169</v>
      </c>
      <c r="B39639" s="1">
        <v>44507</v>
      </c>
      <c r="C39639" s="2">
        <v>0.65869212962962964</v>
      </c>
      <c r="D39639" t="s">
        <v>9</v>
      </c>
      <c r="E39639" t="s">
        <v>7</v>
      </c>
      <c r="F39639" t="s">
        <v>8</v>
      </c>
    </row>
    <row r="39640" spans="1:6" x14ac:dyDescent="0.35">
      <c r="A39640">
        <v>76171</v>
      </c>
      <c r="B39640" s="1">
        <v>44507</v>
      </c>
      <c r="C39640" s="2">
        <v>0.66030092592592593</v>
      </c>
      <c r="D39640" t="s">
        <v>9</v>
      </c>
      <c r="E39640" t="s">
        <v>7</v>
      </c>
      <c r="F39640" t="s">
        <v>8</v>
      </c>
    </row>
    <row r="39641" spans="1:6" x14ac:dyDescent="0.35">
      <c r="A39641">
        <v>76172</v>
      </c>
      <c r="B39641" s="1">
        <v>44507</v>
      </c>
      <c r="C39641" s="2">
        <v>0.66399305555555554</v>
      </c>
      <c r="D39641" t="s">
        <v>640</v>
      </c>
      <c r="E39641" t="s">
        <v>7</v>
      </c>
      <c r="F39641" t="s">
        <v>8</v>
      </c>
    </row>
    <row r="39642" spans="1:6" x14ac:dyDescent="0.35">
      <c r="A39642">
        <v>76174</v>
      </c>
      <c r="B39642" s="1">
        <v>44507</v>
      </c>
      <c r="C39642" s="2">
        <v>0.67046296296296293</v>
      </c>
      <c r="D39642" t="s">
        <v>9</v>
      </c>
      <c r="E39642" t="s">
        <v>7</v>
      </c>
      <c r="F39642" t="s">
        <v>8</v>
      </c>
    </row>
    <row r="39643" spans="1:6" x14ac:dyDescent="0.35">
      <c r="A39643">
        <v>76208</v>
      </c>
      <c r="B39643" s="1">
        <v>44508</v>
      </c>
      <c r="C39643" s="2">
        <v>0.4626736111111111</v>
      </c>
      <c r="D39643" t="s">
        <v>9</v>
      </c>
      <c r="E39643" t="s">
        <v>7</v>
      </c>
      <c r="F39643" t="s">
        <v>11</v>
      </c>
    </row>
    <row r="39644" spans="1:6" x14ac:dyDescent="0.35">
      <c r="A39644">
        <v>76211</v>
      </c>
      <c r="B39644" s="1">
        <v>44508</v>
      </c>
      <c r="C39644" s="2">
        <v>0.46712962962962962</v>
      </c>
      <c r="D39644" t="s">
        <v>1140</v>
      </c>
      <c r="E39644" t="s">
        <v>7</v>
      </c>
      <c r="F39644" t="s">
        <v>11</v>
      </c>
    </row>
    <row r="39645" spans="1:6" x14ac:dyDescent="0.35">
      <c r="A39645">
        <v>76212</v>
      </c>
      <c r="B39645" s="1">
        <v>44508</v>
      </c>
      <c r="C39645" s="2">
        <v>0.46837962962962965</v>
      </c>
      <c r="D39645" t="s">
        <v>9</v>
      </c>
      <c r="E39645" t="s">
        <v>7</v>
      </c>
      <c r="F39645" t="s">
        <v>8</v>
      </c>
    </row>
    <row r="39646" spans="1:6" x14ac:dyDescent="0.35">
      <c r="A39646">
        <v>76213</v>
      </c>
      <c r="B39646" s="1">
        <v>44508</v>
      </c>
      <c r="C39646" s="2">
        <v>0.47237268518518516</v>
      </c>
      <c r="D39646" t="s">
        <v>9</v>
      </c>
      <c r="E39646" t="s">
        <v>7</v>
      </c>
      <c r="F39646" t="s">
        <v>8</v>
      </c>
    </row>
    <row r="39647" spans="1:6" x14ac:dyDescent="0.35">
      <c r="A39647">
        <v>76214</v>
      </c>
      <c r="B39647" s="1">
        <v>44508</v>
      </c>
      <c r="C39647" s="2">
        <v>0.49971064814814814</v>
      </c>
      <c r="D39647" t="s">
        <v>9</v>
      </c>
      <c r="E39647" t="s">
        <v>7</v>
      </c>
      <c r="F39647" t="s">
        <v>11</v>
      </c>
    </row>
    <row r="39648" spans="1:6" x14ac:dyDescent="0.35">
      <c r="A39648">
        <v>76215</v>
      </c>
      <c r="B39648" s="1">
        <v>44508</v>
      </c>
      <c r="C39648" s="2">
        <v>0.47756944444444444</v>
      </c>
      <c r="D39648" t="s">
        <v>3116</v>
      </c>
      <c r="E39648" t="s">
        <v>7</v>
      </c>
      <c r="F39648" t="s">
        <v>8</v>
      </c>
    </row>
    <row r="39649" spans="1:6" x14ac:dyDescent="0.35">
      <c r="A39649">
        <v>76216</v>
      </c>
      <c r="B39649" s="1">
        <v>44508</v>
      </c>
      <c r="C39649" s="2">
        <v>0.49594907407407407</v>
      </c>
      <c r="D39649" t="s">
        <v>9</v>
      </c>
      <c r="E39649" t="s">
        <v>7</v>
      </c>
      <c r="F39649" t="s">
        <v>8</v>
      </c>
    </row>
    <row r="39650" spans="1:6" x14ac:dyDescent="0.35">
      <c r="A39650">
        <v>76217</v>
      </c>
      <c r="B39650" s="1">
        <v>44508</v>
      </c>
      <c r="C39650" s="2">
        <v>0.49869212962962961</v>
      </c>
      <c r="D39650" t="s">
        <v>2337</v>
      </c>
      <c r="E39650" t="s">
        <v>7</v>
      </c>
      <c r="F39650" t="s">
        <v>8</v>
      </c>
    </row>
    <row r="39651" spans="1:6" x14ac:dyDescent="0.35">
      <c r="A39651">
        <v>76218</v>
      </c>
      <c r="B39651" s="1">
        <v>44508</v>
      </c>
      <c r="C39651" s="2">
        <v>0.5214699074074074</v>
      </c>
      <c r="D39651" t="s">
        <v>9</v>
      </c>
      <c r="E39651" t="s">
        <v>7</v>
      </c>
      <c r="F39651" t="s">
        <v>8</v>
      </c>
    </row>
    <row r="39652" spans="1:6" x14ac:dyDescent="0.35">
      <c r="A39652">
        <v>76219</v>
      </c>
      <c r="B39652" s="1">
        <v>44508</v>
      </c>
      <c r="C39652" s="2">
        <v>0.51976851851851846</v>
      </c>
      <c r="D39652" t="s">
        <v>9</v>
      </c>
      <c r="E39652" t="s">
        <v>7</v>
      </c>
      <c r="F39652" t="s">
        <v>11</v>
      </c>
    </row>
    <row r="39653" spans="1:6" x14ac:dyDescent="0.35">
      <c r="A39653">
        <v>76220</v>
      </c>
      <c r="B39653" s="1">
        <v>44508</v>
      </c>
      <c r="C39653" s="2">
        <v>0.53476851851851848</v>
      </c>
      <c r="D39653" t="s">
        <v>9</v>
      </c>
      <c r="E39653" t="s">
        <v>7</v>
      </c>
      <c r="F39653" t="s">
        <v>8</v>
      </c>
    </row>
    <row r="39654" spans="1:6" x14ac:dyDescent="0.35">
      <c r="A39654">
        <v>76221</v>
      </c>
      <c r="B39654" s="1">
        <v>44508</v>
      </c>
      <c r="C39654" s="2">
        <v>0.55287037037037035</v>
      </c>
      <c r="D39654" t="s">
        <v>1970</v>
      </c>
      <c r="E39654" t="s">
        <v>7</v>
      </c>
      <c r="F39654" t="s">
        <v>11</v>
      </c>
    </row>
    <row r="39655" spans="1:6" x14ac:dyDescent="0.35">
      <c r="A39655">
        <v>76222</v>
      </c>
      <c r="B39655" s="1">
        <v>44508</v>
      </c>
      <c r="C39655" s="2">
        <v>0.56846064814814812</v>
      </c>
      <c r="D39655" t="s">
        <v>9</v>
      </c>
      <c r="E39655" t="s">
        <v>7</v>
      </c>
      <c r="F39655" t="s">
        <v>8</v>
      </c>
    </row>
    <row r="39656" spans="1:6" x14ac:dyDescent="0.35">
      <c r="A39656">
        <v>76226</v>
      </c>
      <c r="B39656" s="1">
        <v>44508</v>
      </c>
      <c r="C39656" s="2">
        <v>0.64012731481481477</v>
      </c>
      <c r="D39656" t="s">
        <v>9</v>
      </c>
      <c r="E39656" t="s">
        <v>7</v>
      </c>
      <c r="F39656" t="s">
        <v>8</v>
      </c>
    </row>
    <row r="39657" spans="1:6" x14ac:dyDescent="0.35">
      <c r="A39657">
        <v>76228</v>
      </c>
      <c r="B39657" s="1">
        <v>44508</v>
      </c>
      <c r="C39657" s="2">
        <v>0.65401620370370372</v>
      </c>
      <c r="D39657" t="s">
        <v>1681</v>
      </c>
      <c r="E39657" t="s">
        <v>7</v>
      </c>
      <c r="F39657" t="s">
        <v>8</v>
      </c>
    </row>
    <row r="39658" spans="1:6" x14ac:dyDescent="0.35">
      <c r="A39658">
        <v>76229</v>
      </c>
      <c r="B39658" s="1">
        <v>44508</v>
      </c>
      <c r="C39658" s="2">
        <v>0.65697916666666667</v>
      </c>
      <c r="D39658" t="s">
        <v>9</v>
      </c>
      <c r="E39658" t="s">
        <v>7</v>
      </c>
      <c r="F39658" t="s">
        <v>11</v>
      </c>
    </row>
    <row r="39659" spans="1:6" x14ac:dyDescent="0.35">
      <c r="A39659">
        <v>76230</v>
      </c>
      <c r="B39659" s="1">
        <v>44508</v>
      </c>
      <c r="C39659" s="2">
        <v>0.65842592592592597</v>
      </c>
      <c r="D39659" t="s">
        <v>9</v>
      </c>
      <c r="E39659" t="s">
        <v>20</v>
      </c>
      <c r="F39659" t="s">
        <v>8</v>
      </c>
    </row>
    <row r="39660" spans="1:6" x14ac:dyDescent="0.35">
      <c r="A39660">
        <v>76231</v>
      </c>
      <c r="B39660" s="1">
        <v>44508</v>
      </c>
      <c r="C39660" s="2">
        <v>0.66020833333333329</v>
      </c>
      <c r="D39660" t="s">
        <v>9</v>
      </c>
      <c r="E39660" t="s">
        <v>7</v>
      </c>
      <c r="F39660" t="s">
        <v>8</v>
      </c>
    </row>
    <row r="39661" spans="1:6" x14ac:dyDescent="0.35">
      <c r="A39661">
        <v>76232</v>
      </c>
      <c r="B39661" s="1">
        <v>44508</v>
      </c>
      <c r="C39661" s="2">
        <v>0.6723958333333333</v>
      </c>
      <c r="D39661" t="s">
        <v>9</v>
      </c>
      <c r="E39661" t="s">
        <v>7</v>
      </c>
      <c r="F39661" t="s">
        <v>11</v>
      </c>
    </row>
    <row r="39662" spans="1:6" x14ac:dyDescent="0.35">
      <c r="A39662">
        <v>76233</v>
      </c>
      <c r="B39662" s="1">
        <v>44508</v>
      </c>
      <c r="C39662" s="2">
        <v>0.70601851851851849</v>
      </c>
      <c r="D39662" t="s">
        <v>75</v>
      </c>
      <c r="E39662" t="s">
        <v>20</v>
      </c>
      <c r="F39662" t="s">
        <v>8</v>
      </c>
    </row>
    <row r="39663" spans="1:6" x14ac:dyDescent="0.35">
      <c r="A39663">
        <v>76234</v>
      </c>
      <c r="B39663" s="1">
        <v>44508</v>
      </c>
      <c r="C39663" s="2">
        <v>0.70083333333333331</v>
      </c>
      <c r="D39663" t="s">
        <v>375</v>
      </c>
      <c r="E39663" t="s">
        <v>7</v>
      </c>
      <c r="F39663" t="s">
        <v>11</v>
      </c>
    </row>
    <row r="39664" spans="1:6" x14ac:dyDescent="0.35">
      <c r="A39664">
        <v>76235</v>
      </c>
      <c r="B39664" s="1">
        <v>44508</v>
      </c>
      <c r="C39664" s="2">
        <v>0.75265046296296301</v>
      </c>
      <c r="D39664" t="s">
        <v>1301</v>
      </c>
      <c r="E39664" t="s">
        <v>234</v>
      </c>
      <c r="F39664" t="s">
        <v>11</v>
      </c>
    </row>
    <row r="39665" spans="1:6" x14ac:dyDescent="0.35">
      <c r="A39665">
        <v>76237</v>
      </c>
      <c r="B39665" s="1">
        <v>44508</v>
      </c>
      <c r="C39665" s="2">
        <v>0.72758101851851853</v>
      </c>
      <c r="D39665" t="s">
        <v>9</v>
      </c>
      <c r="E39665" t="s">
        <v>234</v>
      </c>
      <c r="F39665" t="s">
        <v>8</v>
      </c>
    </row>
    <row r="39666" spans="1:6" x14ac:dyDescent="0.35">
      <c r="A39666">
        <v>76238</v>
      </c>
      <c r="B39666" s="1">
        <v>44508</v>
      </c>
      <c r="C39666" s="2">
        <v>0.74251157407407409</v>
      </c>
      <c r="D39666" t="s">
        <v>2239</v>
      </c>
      <c r="E39666" t="s">
        <v>7</v>
      </c>
      <c r="F39666" t="s">
        <v>8</v>
      </c>
    </row>
    <row r="39667" spans="1:6" x14ac:dyDescent="0.35">
      <c r="A39667">
        <v>76239</v>
      </c>
      <c r="B39667" s="1">
        <v>44508</v>
      </c>
      <c r="C39667" s="2">
        <v>0.75268518518518523</v>
      </c>
      <c r="D39667" t="s">
        <v>9</v>
      </c>
      <c r="E39667" t="s">
        <v>7</v>
      </c>
      <c r="F39667" t="s">
        <v>8</v>
      </c>
    </row>
    <row r="39668" spans="1:6" x14ac:dyDescent="0.35">
      <c r="A39668">
        <v>76240</v>
      </c>
      <c r="B39668" s="1">
        <v>44508</v>
      </c>
      <c r="C39668" s="2">
        <v>0.75517361111111114</v>
      </c>
      <c r="D39668" t="s">
        <v>3479</v>
      </c>
      <c r="E39668" t="s">
        <v>7</v>
      </c>
      <c r="F39668" t="s">
        <v>8</v>
      </c>
    </row>
    <row r="39669" spans="1:6" x14ac:dyDescent="0.35">
      <c r="A39669">
        <v>76241</v>
      </c>
      <c r="B39669" s="1">
        <v>44508</v>
      </c>
      <c r="C39669" s="2">
        <v>0.77887731481481481</v>
      </c>
      <c r="D39669" t="s">
        <v>9</v>
      </c>
      <c r="E39669" t="s">
        <v>7</v>
      </c>
      <c r="F39669" t="s">
        <v>11</v>
      </c>
    </row>
    <row r="39670" spans="1:6" x14ac:dyDescent="0.35">
      <c r="A39670">
        <v>76245</v>
      </c>
      <c r="B39670" s="1">
        <v>44508</v>
      </c>
      <c r="C39670" s="2">
        <v>0.76554398148148151</v>
      </c>
      <c r="D39670" t="s">
        <v>2228</v>
      </c>
      <c r="E39670" t="s">
        <v>7</v>
      </c>
      <c r="F39670" t="s">
        <v>8</v>
      </c>
    </row>
    <row r="39671" spans="1:6" x14ac:dyDescent="0.35">
      <c r="A39671">
        <v>76246</v>
      </c>
      <c r="B39671" s="1">
        <v>44508</v>
      </c>
      <c r="C39671" s="2">
        <v>0.76978009259259261</v>
      </c>
      <c r="D39671" t="s">
        <v>2874</v>
      </c>
      <c r="E39671" t="s">
        <v>7</v>
      </c>
      <c r="F39671" t="s">
        <v>8</v>
      </c>
    </row>
    <row r="39672" spans="1:6" x14ac:dyDescent="0.35">
      <c r="A39672">
        <v>76248</v>
      </c>
      <c r="B39672" s="1">
        <v>44508</v>
      </c>
      <c r="C39672" s="2">
        <v>0.78219907407407407</v>
      </c>
      <c r="D39672" t="s">
        <v>6</v>
      </c>
      <c r="E39672" t="s">
        <v>20</v>
      </c>
      <c r="F39672" t="s">
        <v>11</v>
      </c>
    </row>
    <row r="39673" spans="1:6" x14ac:dyDescent="0.35">
      <c r="A39673">
        <v>76253</v>
      </c>
      <c r="B39673" s="1">
        <v>44509</v>
      </c>
      <c r="C39673" s="2">
        <v>0.46873842592592591</v>
      </c>
      <c r="D39673" t="s">
        <v>9</v>
      </c>
      <c r="E39673" t="s">
        <v>7</v>
      </c>
      <c r="F39673" t="s">
        <v>11</v>
      </c>
    </row>
    <row r="39674" spans="1:6" x14ac:dyDescent="0.35">
      <c r="A39674">
        <v>76255</v>
      </c>
      <c r="B39674" s="1">
        <v>44509</v>
      </c>
      <c r="C39674" s="2">
        <v>0.5087962962962963</v>
      </c>
      <c r="D39674" t="s">
        <v>3719</v>
      </c>
      <c r="E39674" t="s">
        <v>7</v>
      </c>
      <c r="F39674" t="s">
        <v>11</v>
      </c>
    </row>
    <row r="39675" spans="1:6" x14ac:dyDescent="0.35">
      <c r="A39675">
        <v>76256</v>
      </c>
      <c r="B39675" s="1">
        <v>44509</v>
      </c>
      <c r="C39675" s="2">
        <v>0.49618055555555557</v>
      </c>
      <c r="D39675" t="s">
        <v>1126</v>
      </c>
      <c r="E39675" t="s">
        <v>7</v>
      </c>
      <c r="F39675" t="s">
        <v>8</v>
      </c>
    </row>
    <row r="39676" spans="1:6" x14ac:dyDescent="0.35">
      <c r="A39676">
        <v>76259</v>
      </c>
      <c r="B39676" s="1">
        <v>44509</v>
      </c>
      <c r="C39676" s="2">
        <v>0.50318287037037035</v>
      </c>
      <c r="D39676" t="s">
        <v>3914</v>
      </c>
      <c r="E39676" t="s">
        <v>7</v>
      </c>
      <c r="F39676" t="s">
        <v>8</v>
      </c>
    </row>
    <row r="39677" spans="1:6" x14ac:dyDescent="0.35">
      <c r="A39677">
        <v>76260</v>
      </c>
      <c r="B39677" s="1">
        <v>44509</v>
      </c>
      <c r="C39677" s="2">
        <v>0.50656250000000003</v>
      </c>
      <c r="D39677" t="s">
        <v>9</v>
      </c>
      <c r="E39677" t="s">
        <v>20</v>
      </c>
      <c r="F39677" t="s">
        <v>8</v>
      </c>
    </row>
    <row r="39678" spans="1:6" x14ac:dyDescent="0.35">
      <c r="A39678">
        <v>76261</v>
      </c>
      <c r="B39678" s="1">
        <v>44509</v>
      </c>
      <c r="C39678" s="2">
        <v>0.50918981481481485</v>
      </c>
      <c r="D39678" t="s">
        <v>9</v>
      </c>
      <c r="E39678" t="s">
        <v>7</v>
      </c>
      <c r="F39678" t="s">
        <v>8</v>
      </c>
    </row>
    <row r="39679" spans="1:6" x14ac:dyDescent="0.35">
      <c r="A39679">
        <v>76262</v>
      </c>
      <c r="B39679" s="1">
        <v>44509</v>
      </c>
      <c r="C39679" s="2">
        <v>0.51575231481481476</v>
      </c>
      <c r="D39679" t="s">
        <v>1680</v>
      </c>
      <c r="E39679" t="s">
        <v>7</v>
      </c>
      <c r="F39679" t="s">
        <v>11</v>
      </c>
    </row>
    <row r="39680" spans="1:6" x14ac:dyDescent="0.35">
      <c r="A39680">
        <v>76264</v>
      </c>
      <c r="B39680" s="1">
        <v>44509</v>
      </c>
      <c r="C39680" s="2">
        <v>0.53332175925925929</v>
      </c>
      <c r="D39680" t="s">
        <v>3915</v>
      </c>
      <c r="E39680" t="s">
        <v>7</v>
      </c>
      <c r="F39680" t="s">
        <v>8</v>
      </c>
    </row>
    <row r="39681" spans="1:6" x14ac:dyDescent="0.35">
      <c r="A39681">
        <v>76265</v>
      </c>
      <c r="B39681" s="1">
        <v>44509</v>
      </c>
      <c r="C39681" s="2">
        <v>0.57096064814814818</v>
      </c>
      <c r="D39681" t="s">
        <v>3854</v>
      </c>
      <c r="E39681" t="s">
        <v>7</v>
      </c>
      <c r="F39681" t="s">
        <v>11</v>
      </c>
    </row>
    <row r="39682" spans="1:6" x14ac:dyDescent="0.35">
      <c r="A39682">
        <v>76266</v>
      </c>
      <c r="B39682" s="1">
        <v>44509</v>
      </c>
      <c r="C39682" s="2">
        <v>0.53891203703703705</v>
      </c>
      <c r="D39682" t="s">
        <v>9</v>
      </c>
      <c r="E39682" t="s">
        <v>7</v>
      </c>
      <c r="F39682" t="s">
        <v>8</v>
      </c>
    </row>
    <row r="39683" spans="1:6" x14ac:dyDescent="0.35">
      <c r="A39683">
        <v>76268</v>
      </c>
      <c r="B39683" s="1">
        <v>44509</v>
      </c>
      <c r="C39683" s="2">
        <v>0.56178240740740737</v>
      </c>
      <c r="D39683" t="s">
        <v>9</v>
      </c>
      <c r="E39683" t="s">
        <v>7</v>
      </c>
      <c r="F39683" t="s">
        <v>8</v>
      </c>
    </row>
    <row r="39684" spans="1:6" x14ac:dyDescent="0.35">
      <c r="A39684">
        <v>76269</v>
      </c>
      <c r="B39684" s="1">
        <v>44509</v>
      </c>
      <c r="C39684" s="2">
        <v>0.58091435185185181</v>
      </c>
      <c r="D39684" t="s">
        <v>9</v>
      </c>
      <c r="E39684" t="s">
        <v>20</v>
      </c>
      <c r="F39684" t="s">
        <v>8</v>
      </c>
    </row>
    <row r="39685" spans="1:6" x14ac:dyDescent="0.35">
      <c r="A39685">
        <v>76271</v>
      </c>
      <c r="B39685" s="1">
        <v>44509</v>
      </c>
      <c r="C39685" s="2">
        <v>0.60784722222222221</v>
      </c>
      <c r="D39685" t="s">
        <v>3273</v>
      </c>
      <c r="E39685" t="s">
        <v>7</v>
      </c>
      <c r="F39685" t="s">
        <v>11</v>
      </c>
    </row>
    <row r="39686" spans="1:6" x14ac:dyDescent="0.35">
      <c r="A39686">
        <v>76273</v>
      </c>
      <c r="B39686" s="1">
        <v>44509</v>
      </c>
      <c r="C39686" s="2">
        <v>0.609375</v>
      </c>
      <c r="D39686" t="s">
        <v>9</v>
      </c>
      <c r="E39686" t="s">
        <v>7</v>
      </c>
      <c r="F39686" t="s">
        <v>8</v>
      </c>
    </row>
    <row r="39687" spans="1:6" x14ac:dyDescent="0.35">
      <c r="A39687">
        <v>76275</v>
      </c>
      <c r="B39687" s="1">
        <v>44509</v>
      </c>
      <c r="C39687" s="2">
        <v>0.61293981481481485</v>
      </c>
      <c r="D39687" t="s">
        <v>9</v>
      </c>
      <c r="E39687" t="s">
        <v>7</v>
      </c>
      <c r="F39687" t="s">
        <v>11</v>
      </c>
    </row>
    <row r="39688" spans="1:6" x14ac:dyDescent="0.35">
      <c r="A39688">
        <v>76276</v>
      </c>
      <c r="B39688" s="1">
        <v>44509</v>
      </c>
      <c r="C39688" s="2">
        <v>0.61548611111111107</v>
      </c>
      <c r="D39688" t="s">
        <v>80</v>
      </c>
      <c r="E39688" t="s">
        <v>7</v>
      </c>
      <c r="F39688" t="s">
        <v>8</v>
      </c>
    </row>
    <row r="39689" spans="1:6" x14ac:dyDescent="0.35">
      <c r="A39689">
        <v>76277</v>
      </c>
      <c r="B39689" s="1">
        <v>44509</v>
      </c>
      <c r="C39689" s="2">
        <v>0.64828703703703705</v>
      </c>
      <c r="D39689" t="s">
        <v>1732</v>
      </c>
      <c r="E39689" t="s">
        <v>7</v>
      </c>
      <c r="F39689" t="s">
        <v>11</v>
      </c>
    </row>
    <row r="39690" spans="1:6" x14ac:dyDescent="0.35">
      <c r="A39690">
        <v>76278</v>
      </c>
      <c r="B39690" s="1">
        <v>44509</v>
      </c>
      <c r="C39690" s="2">
        <v>0.63157407407407407</v>
      </c>
      <c r="D39690" t="s">
        <v>1420</v>
      </c>
      <c r="E39690" t="s">
        <v>7</v>
      </c>
      <c r="F39690" t="s">
        <v>8</v>
      </c>
    </row>
    <row r="39691" spans="1:6" x14ac:dyDescent="0.35">
      <c r="A39691">
        <v>76280</v>
      </c>
      <c r="B39691" s="1">
        <v>44509</v>
      </c>
      <c r="C39691" s="2">
        <v>0.64878472222222228</v>
      </c>
      <c r="D39691" t="s">
        <v>3916</v>
      </c>
      <c r="E39691" t="s">
        <v>7</v>
      </c>
      <c r="F39691" t="s">
        <v>8</v>
      </c>
    </row>
    <row r="39692" spans="1:6" x14ac:dyDescent="0.35">
      <c r="A39692">
        <v>76282</v>
      </c>
      <c r="B39692" s="1">
        <v>44509</v>
      </c>
      <c r="C39692" s="2">
        <v>0.68608796296296293</v>
      </c>
      <c r="D39692" t="s">
        <v>1629</v>
      </c>
      <c r="E39692" t="s">
        <v>234</v>
      </c>
      <c r="F39692" t="s">
        <v>11</v>
      </c>
    </row>
    <row r="39693" spans="1:6" x14ac:dyDescent="0.35">
      <c r="A39693">
        <v>76283</v>
      </c>
      <c r="B39693" s="1">
        <v>44509</v>
      </c>
      <c r="C39693" s="2">
        <v>0.66693287037037041</v>
      </c>
      <c r="D39693" t="s">
        <v>3494</v>
      </c>
      <c r="E39693" t="s">
        <v>7</v>
      </c>
      <c r="F39693" t="s">
        <v>8</v>
      </c>
    </row>
    <row r="39694" spans="1:6" x14ac:dyDescent="0.35">
      <c r="A39694">
        <v>76284</v>
      </c>
      <c r="B39694" s="1">
        <v>44509</v>
      </c>
      <c r="C39694" s="2">
        <v>0.68179398148148151</v>
      </c>
      <c r="D39694" t="s">
        <v>2297</v>
      </c>
      <c r="E39694" t="s">
        <v>7</v>
      </c>
      <c r="F39694" t="s">
        <v>8</v>
      </c>
    </row>
    <row r="39695" spans="1:6" x14ac:dyDescent="0.35">
      <c r="A39695">
        <v>76285</v>
      </c>
      <c r="B39695" s="1">
        <v>44509</v>
      </c>
      <c r="C39695" s="2">
        <v>0.68402777777777779</v>
      </c>
      <c r="D39695" t="s">
        <v>3917</v>
      </c>
      <c r="E39695" t="s">
        <v>7</v>
      </c>
      <c r="F39695" t="s">
        <v>8</v>
      </c>
    </row>
    <row r="39696" spans="1:6" x14ac:dyDescent="0.35">
      <c r="A39696">
        <v>76288</v>
      </c>
      <c r="B39696" s="1">
        <v>44509</v>
      </c>
      <c r="C39696" s="2">
        <v>0.69570601851851854</v>
      </c>
      <c r="D39696" t="s">
        <v>995</v>
      </c>
      <c r="E39696" t="s">
        <v>7</v>
      </c>
      <c r="F39696" t="s">
        <v>8</v>
      </c>
    </row>
    <row r="39697" spans="1:6" x14ac:dyDescent="0.35">
      <c r="A39697">
        <v>76289</v>
      </c>
      <c r="B39697" s="1">
        <v>44509</v>
      </c>
      <c r="C39697" s="2">
        <v>0.70033564814814819</v>
      </c>
      <c r="D39697" t="s">
        <v>3473</v>
      </c>
      <c r="E39697" t="s">
        <v>7</v>
      </c>
      <c r="F39697" t="s">
        <v>11</v>
      </c>
    </row>
    <row r="39698" spans="1:6" x14ac:dyDescent="0.35">
      <c r="A39698">
        <v>76291</v>
      </c>
      <c r="B39698" s="1">
        <v>44509</v>
      </c>
      <c r="C39698" s="2">
        <v>0.70969907407407407</v>
      </c>
      <c r="D39698" t="s">
        <v>2602</v>
      </c>
      <c r="E39698" t="s">
        <v>7</v>
      </c>
      <c r="F39698" t="s">
        <v>11</v>
      </c>
    </row>
    <row r="39699" spans="1:6" x14ac:dyDescent="0.35">
      <c r="A39699">
        <v>76292</v>
      </c>
      <c r="B39699" s="1">
        <v>44509</v>
      </c>
      <c r="C39699" s="2">
        <v>0.70924768518518522</v>
      </c>
      <c r="D39699" t="s">
        <v>1551</v>
      </c>
      <c r="E39699" t="s">
        <v>7</v>
      </c>
      <c r="F39699" t="s">
        <v>8</v>
      </c>
    </row>
    <row r="39700" spans="1:6" x14ac:dyDescent="0.35">
      <c r="A39700">
        <v>76293</v>
      </c>
      <c r="B39700" s="1">
        <v>44509</v>
      </c>
      <c r="C39700" s="2">
        <v>0.71848379629629633</v>
      </c>
      <c r="D39700" t="s">
        <v>9</v>
      </c>
      <c r="E39700" t="s">
        <v>7</v>
      </c>
      <c r="F39700" t="s">
        <v>11</v>
      </c>
    </row>
    <row r="39701" spans="1:6" x14ac:dyDescent="0.35">
      <c r="A39701">
        <v>76294</v>
      </c>
      <c r="B39701" s="1">
        <v>44509</v>
      </c>
      <c r="C39701" s="2">
        <v>0.72034722222222225</v>
      </c>
      <c r="D39701" t="s">
        <v>9</v>
      </c>
      <c r="E39701" t="s">
        <v>7</v>
      </c>
      <c r="F39701" t="s">
        <v>8</v>
      </c>
    </row>
    <row r="39702" spans="1:6" x14ac:dyDescent="0.35">
      <c r="A39702">
        <v>76295</v>
      </c>
      <c r="B39702" s="1">
        <v>44509</v>
      </c>
      <c r="C39702" s="2">
        <v>0.77346064814814819</v>
      </c>
      <c r="D39702" t="s">
        <v>9</v>
      </c>
      <c r="E39702" t="s">
        <v>7</v>
      </c>
      <c r="F39702" t="s">
        <v>11</v>
      </c>
    </row>
    <row r="39703" spans="1:6" x14ac:dyDescent="0.35">
      <c r="A39703">
        <v>76297</v>
      </c>
      <c r="B39703" s="1">
        <v>44509</v>
      </c>
      <c r="C39703" s="2">
        <v>0.74675925925925923</v>
      </c>
      <c r="D39703" t="s">
        <v>2102</v>
      </c>
      <c r="E39703" t="s">
        <v>7</v>
      </c>
      <c r="F39703" t="s">
        <v>8</v>
      </c>
    </row>
    <row r="39704" spans="1:6" x14ac:dyDescent="0.35">
      <c r="A39704">
        <v>76298</v>
      </c>
      <c r="B39704" s="1">
        <v>44509</v>
      </c>
      <c r="C39704" s="2">
        <v>0.75434027777777779</v>
      </c>
      <c r="D39704" t="s">
        <v>9</v>
      </c>
      <c r="E39704" t="s">
        <v>7</v>
      </c>
      <c r="F39704" t="s">
        <v>8</v>
      </c>
    </row>
    <row r="39705" spans="1:6" x14ac:dyDescent="0.35">
      <c r="A39705">
        <v>76299</v>
      </c>
      <c r="B39705" s="1">
        <v>44509</v>
      </c>
      <c r="C39705" s="2">
        <v>0.77280092592592597</v>
      </c>
      <c r="D39705" t="s">
        <v>9</v>
      </c>
      <c r="E39705" t="s">
        <v>7</v>
      </c>
      <c r="F39705" t="s">
        <v>8</v>
      </c>
    </row>
    <row r="39706" spans="1:6" x14ac:dyDescent="0.35">
      <c r="A39706">
        <v>76303</v>
      </c>
      <c r="B39706" s="1">
        <v>44510</v>
      </c>
      <c r="C39706" s="2">
        <v>0.47609953703703706</v>
      </c>
      <c r="D39706" t="s">
        <v>9</v>
      </c>
      <c r="E39706" t="s">
        <v>7</v>
      </c>
      <c r="F39706" t="s">
        <v>8</v>
      </c>
    </row>
    <row r="39707" spans="1:6" x14ac:dyDescent="0.35">
      <c r="A39707">
        <v>76304</v>
      </c>
      <c r="B39707" s="1">
        <v>44510</v>
      </c>
      <c r="C39707" s="2">
        <v>0.4795949074074074</v>
      </c>
      <c r="D39707" t="s">
        <v>9</v>
      </c>
      <c r="E39707" t="s">
        <v>7</v>
      </c>
      <c r="F39707" t="s">
        <v>11</v>
      </c>
    </row>
    <row r="39708" spans="1:6" x14ac:dyDescent="0.35">
      <c r="A39708">
        <v>76305</v>
      </c>
      <c r="B39708" s="1">
        <v>44510</v>
      </c>
      <c r="C39708" s="2">
        <v>0.48799768518518516</v>
      </c>
      <c r="D39708" t="s">
        <v>3039</v>
      </c>
      <c r="E39708" t="s">
        <v>7</v>
      </c>
      <c r="F39708" t="s">
        <v>8</v>
      </c>
    </row>
    <row r="39709" spans="1:6" x14ac:dyDescent="0.35">
      <c r="A39709">
        <v>76306</v>
      </c>
      <c r="B39709" s="1">
        <v>44510</v>
      </c>
      <c r="C39709" s="2">
        <v>0.50844907407407403</v>
      </c>
      <c r="D39709" t="s">
        <v>3054</v>
      </c>
      <c r="E39709" t="s">
        <v>7</v>
      </c>
      <c r="F39709" t="s">
        <v>11</v>
      </c>
    </row>
    <row r="39710" spans="1:6" x14ac:dyDescent="0.35">
      <c r="A39710">
        <v>76307</v>
      </c>
      <c r="B39710" s="1">
        <v>44510</v>
      </c>
      <c r="C39710" s="2">
        <v>0.49589120370370371</v>
      </c>
      <c r="D39710" t="s">
        <v>3039</v>
      </c>
      <c r="E39710" t="s">
        <v>7</v>
      </c>
      <c r="F39710" t="s">
        <v>8</v>
      </c>
    </row>
    <row r="39711" spans="1:6" x14ac:dyDescent="0.35">
      <c r="A39711">
        <v>76308</v>
      </c>
      <c r="B39711" s="1">
        <v>44510</v>
      </c>
      <c r="C39711" s="2">
        <v>0.50217592592592597</v>
      </c>
      <c r="D39711" t="s">
        <v>41</v>
      </c>
      <c r="E39711" t="s">
        <v>7</v>
      </c>
      <c r="F39711" t="s">
        <v>8</v>
      </c>
    </row>
    <row r="39712" spans="1:6" x14ac:dyDescent="0.35">
      <c r="A39712">
        <v>76309</v>
      </c>
      <c r="B39712" s="1">
        <v>44510</v>
      </c>
      <c r="C39712" s="2">
        <v>0.61581018518518515</v>
      </c>
      <c r="D39712" t="s">
        <v>9</v>
      </c>
      <c r="E39712" t="s">
        <v>7</v>
      </c>
      <c r="F39712" t="s">
        <v>11</v>
      </c>
    </row>
    <row r="39713" spans="1:6" x14ac:dyDescent="0.35">
      <c r="A39713">
        <v>76310</v>
      </c>
      <c r="B39713" s="1">
        <v>44510</v>
      </c>
      <c r="C39713" s="2">
        <v>0.5200231481481481</v>
      </c>
      <c r="D39713" t="s">
        <v>9</v>
      </c>
      <c r="E39713" t="s">
        <v>7</v>
      </c>
      <c r="F39713" t="s">
        <v>8</v>
      </c>
    </row>
    <row r="39714" spans="1:6" x14ac:dyDescent="0.35">
      <c r="A39714">
        <v>76312</v>
      </c>
      <c r="B39714" s="1">
        <v>44510</v>
      </c>
      <c r="C39714" s="2">
        <v>0.53880787037037037</v>
      </c>
      <c r="D39714" t="s">
        <v>9</v>
      </c>
      <c r="E39714" t="s">
        <v>7</v>
      </c>
      <c r="F39714" t="s">
        <v>8</v>
      </c>
    </row>
    <row r="39715" spans="1:6" x14ac:dyDescent="0.35">
      <c r="A39715">
        <v>76313</v>
      </c>
      <c r="B39715" s="1">
        <v>44510</v>
      </c>
      <c r="C39715" s="2">
        <v>0.54280092592592588</v>
      </c>
      <c r="D39715" t="s">
        <v>75</v>
      </c>
      <c r="E39715" t="s">
        <v>7</v>
      </c>
      <c r="F39715" t="s">
        <v>8</v>
      </c>
    </row>
    <row r="39716" spans="1:6" x14ac:dyDescent="0.35">
      <c r="A39716">
        <v>76314</v>
      </c>
      <c r="B39716" s="1">
        <v>44510</v>
      </c>
      <c r="C39716" s="2">
        <v>0.56851851851851853</v>
      </c>
      <c r="D39716" t="s">
        <v>9</v>
      </c>
      <c r="E39716" t="s">
        <v>7</v>
      </c>
      <c r="F39716" t="s">
        <v>8</v>
      </c>
    </row>
    <row r="39717" spans="1:6" x14ac:dyDescent="0.35">
      <c r="A39717">
        <v>76315</v>
      </c>
      <c r="B39717" s="1">
        <v>44510</v>
      </c>
      <c r="C39717" s="2">
        <v>0.57409722222222226</v>
      </c>
      <c r="D39717" t="s">
        <v>75</v>
      </c>
      <c r="E39717" t="s">
        <v>7</v>
      </c>
      <c r="F39717" t="s">
        <v>8</v>
      </c>
    </row>
    <row r="39718" spans="1:6" x14ac:dyDescent="0.35">
      <c r="A39718">
        <v>76316</v>
      </c>
      <c r="B39718" s="1">
        <v>44510</v>
      </c>
      <c r="C39718" s="2">
        <v>0.609837962962963</v>
      </c>
      <c r="D39718" t="s">
        <v>9</v>
      </c>
      <c r="E39718" t="s">
        <v>7</v>
      </c>
      <c r="F39718" t="s">
        <v>8</v>
      </c>
    </row>
    <row r="39719" spans="1:6" x14ac:dyDescent="0.35">
      <c r="A39719">
        <v>76321</v>
      </c>
      <c r="B39719" s="1">
        <v>44510</v>
      </c>
      <c r="C39719" s="2">
        <v>0.63559027777777777</v>
      </c>
      <c r="D39719" t="s">
        <v>824</v>
      </c>
      <c r="E39719" t="s">
        <v>7</v>
      </c>
      <c r="F39719" t="s">
        <v>8</v>
      </c>
    </row>
    <row r="39720" spans="1:6" x14ac:dyDescent="0.35">
      <c r="A39720">
        <v>76322</v>
      </c>
      <c r="B39720" s="1">
        <v>44510</v>
      </c>
      <c r="C39720" s="2">
        <v>0.64356481481481487</v>
      </c>
      <c r="D39720" t="s">
        <v>9</v>
      </c>
      <c r="E39720" t="s">
        <v>234</v>
      </c>
      <c r="F39720" t="s">
        <v>11</v>
      </c>
    </row>
    <row r="39721" spans="1:6" x14ac:dyDescent="0.35">
      <c r="A39721">
        <v>76323</v>
      </c>
      <c r="B39721" s="1">
        <v>44510</v>
      </c>
      <c r="C39721" s="2">
        <v>0.63914351851851847</v>
      </c>
      <c r="D39721" t="s">
        <v>824</v>
      </c>
      <c r="E39721" t="s">
        <v>7</v>
      </c>
      <c r="F39721" t="s">
        <v>8</v>
      </c>
    </row>
    <row r="39722" spans="1:6" x14ac:dyDescent="0.35">
      <c r="A39722">
        <v>76324</v>
      </c>
      <c r="B39722" s="1">
        <v>44510</v>
      </c>
      <c r="C39722" s="2">
        <v>0.65949074074074077</v>
      </c>
      <c r="D39722" t="s">
        <v>1589</v>
      </c>
      <c r="E39722" t="s">
        <v>7</v>
      </c>
      <c r="F39722" t="s">
        <v>8</v>
      </c>
    </row>
    <row r="39723" spans="1:6" x14ac:dyDescent="0.35">
      <c r="A39723">
        <v>76328</v>
      </c>
      <c r="B39723" s="1">
        <v>44510</v>
      </c>
      <c r="C39723" s="2">
        <v>0.65873842592592591</v>
      </c>
      <c r="D39723" t="s">
        <v>1613</v>
      </c>
      <c r="E39723" t="s">
        <v>7</v>
      </c>
      <c r="F39723" t="s">
        <v>11</v>
      </c>
    </row>
    <row r="39724" spans="1:6" x14ac:dyDescent="0.35">
      <c r="A39724">
        <v>76333</v>
      </c>
      <c r="B39724" s="1">
        <v>44510</v>
      </c>
      <c r="C39724" s="2">
        <v>0.67715277777777783</v>
      </c>
      <c r="D39724" t="s">
        <v>2406</v>
      </c>
      <c r="E39724" t="s">
        <v>7</v>
      </c>
      <c r="F39724" t="s">
        <v>8</v>
      </c>
    </row>
    <row r="39725" spans="1:6" x14ac:dyDescent="0.35">
      <c r="A39725">
        <v>76336</v>
      </c>
      <c r="B39725" s="1">
        <v>44510</v>
      </c>
      <c r="C39725" s="2">
        <v>0.6810532407407407</v>
      </c>
      <c r="D39725" t="s">
        <v>9</v>
      </c>
      <c r="E39725" t="s">
        <v>7</v>
      </c>
      <c r="F39725" t="s">
        <v>8</v>
      </c>
    </row>
    <row r="39726" spans="1:6" x14ac:dyDescent="0.35">
      <c r="A39726">
        <v>76337</v>
      </c>
      <c r="B39726" s="1">
        <v>44510</v>
      </c>
      <c r="C39726" s="2">
        <v>0.6959953703703704</v>
      </c>
      <c r="D39726" t="s">
        <v>97</v>
      </c>
      <c r="E39726" t="s">
        <v>7</v>
      </c>
      <c r="F39726" t="s">
        <v>11</v>
      </c>
    </row>
    <row r="39727" spans="1:6" x14ac:dyDescent="0.35">
      <c r="A39727">
        <v>76338</v>
      </c>
      <c r="B39727" s="1">
        <v>44510</v>
      </c>
      <c r="C39727" s="2">
        <v>0.69160879629629635</v>
      </c>
      <c r="D39727" t="s">
        <v>9</v>
      </c>
      <c r="E39727" t="s">
        <v>7</v>
      </c>
      <c r="F39727" t="s">
        <v>8</v>
      </c>
    </row>
    <row r="39728" spans="1:6" x14ac:dyDescent="0.35">
      <c r="A39728">
        <v>76340</v>
      </c>
      <c r="B39728" s="1">
        <v>44510</v>
      </c>
      <c r="C39728" s="2">
        <v>0.69439814814814815</v>
      </c>
      <c r="D39728" t="s">
        <v>3848</v>
      </c>
      <c r="E39728" t="s">
        <v>7</v>
      </c>
      <c r="F39728" t="s">
        <v>8</v>
      </c>
    </row>
    <row r="39729" spans="1:6" x14ac:dyDescent="0.35">
      <c r="A39729">
        <v>76342</v>
      </c>
      <c r="B39729" s="1">
        <v>44510</v>
      </c>
      <c r="C39729" s="2">
        <v>0.70538194444444446</v>
      </c>
      <c r="D39729" t="s">
        <v>3192</v>
      </c>
      <c r="E39729" t="s">
        <v>7</v>
      </c>
      <c r="F39729" t="s">
        <v>8</v>
      </c>
    </row>
    <row r="39730" spans="1:6" x14ac:dyDescent="0.35">
      <c r="A39730">
        <v>76343</v>
      </c>
      <c r="B39730" s="1">
        <v>44510</v>
      </c>
      <c r="C39730" s="2">
        <v>0.71428240740740745</v>
      </c>
      <c r="D39730" t="s">
        <v>9</v>
      </c>
      <c r="E39730" t="s">
        <v>7</v>
      </c>
      <c r="F39730" t="s">
        <v>11</v>
      </c>
    </row>
    <row r="39731" spans="1:6" x14ac:dyDescent="0.35">
      <c r="A39731">
        <v>76344</v>
      </c>
      <c r="B39731" s="1">
        <v>44510</v>
      </c>
      <c r="C39731" s="2">
        <v>0.71324074074074073</v>
      </c>
      <c r="D39731" t="s">
        <v>3918</v>
      </c>
      <c r="E39731" t="s">
        <v>7</v>
      </c>
      <c r="F39731" t="s">
        <v>8</v>
      </c>
    </row>
    <row r="39732" spans="1:6" x14ac:dyDescent="0.35">
      <c r="A39732">
        <v>76346</v>
      </c>
      <c r="B39732" s="1">
        <v>44510</v>
      </c>
      <c r="C39732" s="2">
        <v>0.72436342592592595</v>
      </c>
      <c r="D39732" t="s">
        <v>9</v>
      </c>
      <c r="E39732" t="s">
        <v>7</v>
      </c>
      <c r="F39732" t="s">
        <v>8</v>
      </c>
    </row>
    <row r="39733" spans="1:6" x14ac:dyDescent="0.35">
      <c r="A39733">
        <v>76347</v>
      </c>
      <c r="B39733" s="1">
        <v>44510</v>
      </c>
      <c r="C39733" s="2">
        <v>0.73706018518518523</v>
      </c>
      <c r="D39733" t="s">
        <v>398</v>
      </c>
      <c r="E39733" t="s">
        <v>7</v>
      </c>
      <c r="F39733" t="s">
        <v>8</v>
      </c>
    </row>
    <row r="39734" spans="1:6" x14ac:dyDescent="0.35">
      <c r="A39734">
        <v>76348</v>
      </c>
      <c r="B39734" s="1">
        <v>44510</v>
      </c>
      <c r="C39734" s="2">
        <v>0.74130787037037038</v>
      </c>
      <c r="D39734" t="s">
        <v>9</v>
      </c>
      <c r="E39734" t="s">
        <v>7</v>
      </c>
      <c r="F39734" t="s">
        <v>11</v>
      </c>
    </row>
    <row r="39735" spans="1:6" x14ac:dyDescent="0.35">
      <c r="A39735">
        <v>76349</v>
      </c>
      <c r="B39735" s="1">
        <v>44510</v>
      </c>
      <c r="C39735" s="2">
        <v>0.74488425925925927</v>
      </c>
      <c r="D39735" t="s">
        <v>9</v>
      </c>
      <c r="E39735" t="s">
        <v>7</v>
      </c>
      <c r="F39735" t="s">
        <v>8</v>
      </c>
    </row>
    <row r="39736" spans="1:6" x14ac:dyDescent="0.35">
      <c r="A39736">
        <v>76350</v>
      </c>
      <c r="B39736" s="1">
        <v>44510</v>
      </c>
      <c r="C39736" s="2">
        <v>0.74391203703703701</v>
      </c>
      <c r="D39736" t="s">
        <v>9</v>
      </c>
      <c r="E39736" t="s">
        <v>7</v>
      </c>
      <c r="F39736" t="s">
        <v>11</v>
      </c>
    </row>
    <row r="39737" spans="1:6" x14ac:dyDescent="0.35">
      <c r="A39737">
        <v>76351</v>
      </c>
      <c r="B39737" s="1">
        <v>44510</v>
      </c>
      <c r="C39737" s="2">
        <v>0.7456018518518519</v>
      </c>
      <c r="D39737" t="s">
        <v>2231</v>
      </c>
      <c r="E39737" t="s">
        <v>7</v>
      </c>
      <c r="F39737" t="s">
        <v>11</v>
      </c>
    </row>
    <row r="39738" spans="1:6" x14ac:dyDescent="0.35">
      <c r="A39738">
        <v>76352</v>
      </c>
      <c r="B39738" s="1">
        <v>44510</v>
      </c>
      <c r="C39738" s="2">
        <v>0.75047453703703704</v>
      </c>
      <c r="D39738" t="s">
        <v>3390</v>
      </c>
      <c r="E39738" t="s">
        <v>496</v>
      </c>
      <c r="F39738" t="s">
        <v>11</v>
      </c>
    </row>
    <row r="39739" spans="1:6" x14ac:dyDescent="0.35">
      <c r="A39739">
        <v>76354</v>
      </c>
      <c r="B39739" s="1">
        <v>44510</v>
      </c>
      <c r="C39739" s="2">
        <v>0.76005787037037043</v>
      </c>
      <c r="D39739" t="s">
        <v>13</v>
      </c>
      <c r="E39739" t="s">
        <v>7</v>
      </c>
      <c r="F39739" t="s">
        <v>8</v>
      </c>
    </row>
    <row r="39740" spans="1:6" x14ac:dyDescent="0.35">
      <c r="A39740">
        <v>76355</v>
      </c>
      <c r="B39740" s="1">
        <v>44510</v>
      </c>
      <c r="C39740" s="2">
        <v>0.75980324074074079</v>
      </c>
      <c r="D39740" t="s">
        <v>9</v>
      </c>
      <c r="E39740" t="s">
        <v>7</v>
      </c>
      <c r="F39740" t="s">
        <v>11</v>
      </c>
    </row>
    <row r="39741" spans="1:6" x14ac:dyDescent="0.35">
      <c r="A39741">
        <v>76358</v>
      </c>
      <c r="B39741" s="1">
        <v>44510</v>
      </c>
      <c r="C39741" s="2">
        <v>0.77435185185185185</v>
      </c>
      <c r="D39741" t="s">
        <v>9</v>
      </c>
      <c r="E39741" t="s">
        <v>7</v>
      </c>
      <c r="F39741" t="s">
        <v>8</v>
      </c>
    </row>
    <row r="39742" spans="1:6" x14ac:dyDescent="0.35">
      <c r="A39742">
        <v>76365</v>
      </c>
      <c r="B39742" s="1">
        <v>44511</v>
      </c>
      <c r="C39742" s="2">
        <v>0.49335648148148148</v>
      </c>
      <c r="D39742" t="s">
        <v>9</v>
      </c>
      <c r="E39742" t="s">
        <v>7</v>
      </c>
      <c r="F39742" t="s">
        <v>8</v>
      </c>
    </row>
    <row r="39743" spans="1:6" x14ac:dyDescent="0.35">
      <c r="A39743">
        <v>76366</v>
      </c>
      <c r="B39743" s="1">
        <v>44511</v>
      </c>
      <c r="C39743" s="2">
        <v>0.53486111111111112</v>
      </c>
      <c r="D39743" t="s">
        <v>1508</v>
      </c>
      <c r="E39743" t="s">
        <v>7</v>
      </c>
      <c r="F39743" t="s">
        <v>11</v>
      </c>
    </row>
    <row r="39744" spans="1:6" x14ac:dyDescent="0.35">
      <c r="A39744">
        <v>76367</v>
      </c>
      <c r="B39744" s="1">
        <v>44511</v>
      </c>
      <c r="C39744" s="2">
        <v>0.53537037037037039</v>
      </c>
      <c r="D39744" t="s">
        <v>2991</v>
      </c>
      <c r="E39744" t="s">
        <v>7</v>
      </c>
      <c r="F39744" t="s">
        <v>8</v>
      </c>
    </row>
    <row r="39745" spans="1:6" x14ac:dyDescent="0.35">
      <c r="A39745">
        <v>76368</v>
      </c>
      <c r="B39745" s="1">
        <v>44511</v>
      </c>
      <c r="C39745" s="2">
        <v>0.56247685185185181</v>
      </c>
      <c r="D39745" t="s">
        <v>3655</v>
      </c>
      <c r="E39745" t="s">
        <v>7</v>
      </c>
      <c r="F39745" t="s">
        <v>8</v>
      </c>
    </row>
    <row r="39746" spans="1:6" x14ac:dyDescent="0.35">
      <c r="A39746">
        <v>76369</v>
      </c>
      <c r="B39746" s="1">
        <v>44511</v>
      </c>
      <c r="C39746" s="2">
        <v>0.58364583333333331</v>
      </c>
      <c r="D39746" t="s">
        <v>9</v>
      </c>
      <c r="E39746" t="s">
        <v>7</v>
      </c>
      <c r="F39746" t="s">
        <v>11</v>
      </c>
    </row>
    <row r="39747" spans="1:6" x14ac:dyDescent="0.35">
      <c r="A39747">
        <v>76370</v>
      </c>
      <c r="B39747" s="1">
        <v>44511</v>
      </c>
      <c r="C39747" s="2">
        <v>0.56983796296296296</v>
      </c>
      <c r="D39747" t="s">
        <v>1629</v>
      </c>
      <c r="E39747" t="s">
        <v>20</v>
      </c>
      <c r="F39747" t="s">
        <v>8</v>
      </c>
    </row>
    <row r="39748" spans="1:6" x14ac:dyDescent="0.35">
      <c r="A39748">
        <v>76371</v>
      </c>
      <c r="B39748" s="1">
        <v>44511</v>
      </c>
      <c r="C39748" s="2">
        <v>0.58259259259259255</v>
      </c>
      <c r="D39748" t="s">
        <v>9</v>
      </c>
      <c r="E39748" t="s">
        <v>7</v>
      </c>
      <c r="F39748" t="s">
        <v>8</v>
      </c>
    </row>
    <row r="39749" spans="1:6" x14ac:dyDescent="0.35">
      <c r="A39749">
        <v>76373</v>
      </c>
      <c r="B39749" s="1">
        <v>44511</v>
      </c>
      <c r="C39749" s="2">
        <v>0.58916666666666662</v>
      </c>
      <c r="D39749" t="s">
        <v>9</v>
      </c>
      <c r="E39749" t="s">
        <v>7</v>
      </c>
      <c r="F39749" t="s">
        <v>11</v>
      </c>
    </row>
    <row r="39750" spans="1:6" x14ac:dyDescent="0.35">
      <c r="A39750">
        <v>76374</v>
      </c>
      <c r="B39750" s="1">
        <v>44511</v>
      </c>
      <c r="C39750" s="2">
        <v>0.59417824074074077</v>
      </c>
      <c r="D39750" t="s">
        <v>9</v>
      </c>
      <c r="E39750" t="s">
        <v>7</v>
      </c>
      <c r="F39750" t="s">
        <v>8</v>
      </c>
    </row>
    <row r="39751" spans="1:6" x14ac:dyDescent="0.35">
      <c r="A39751">
        <v>76375</v>
      </c>
      <c r="B39751" s="1">
        <v>44511</v>
      </c>
      <c r="C39751" s="2">
        <v>0.59711805555555553</v>
      </c>
      <c r="D39751" t="s">
        <v>9</v>
      </c>
      <c r="E39751" t="s">
        <v>7</v>
      </c>
      <c r="F39751" t="s">
        <v>11</v>
      </c>
    </row>
    <row r="39752" spans="1:6" x14ac:dyDescent="0.35">
      <c r="A39752">
        <v>76376</v>
      </c>
      <c r="B39752" s="1">
        <v>44511</v>
      </c>
      <c r="C39752" s="2">
        <v>0.60071759259259261</v>
      </c>
      <c r="D39752" t="s">
        <v>1251</v>
      </c>
      <c r="E39752" t="s">
        <v>7</v>
      </c>
      <c r="F39752" t="s">
        <v>8</v>
      </c>
    </row>
    <row r="39753" spans="1:6" x14ac:dyDescent="0.35">
      <c r="A39753">
        <v>76377</v>
      </c>
      <c r="B39753" s="1">
        <v>44511</v>
      </c>
      <c r="C39753" s="2">
        <v>0.60905092592592591</v>
      </c>
      <c r="D39753" t="s">
        <v>603</v>
      </c>
      <c r="E39753" t="s">
        <v>7</v>
      </c>
      <c r="F39753" t="s">
        <v>8</v>
      </c>
    </row>
    <row r="39754" spans="1:6" x14ac:dyDescent="0.35">
      <c r="A39754">
        <v>76378</v>
      </c>
      <c r="B39754" s="1">
        <v>44511</v>
      </c>
      <c r="C39754" s="2">
        <v>0.61026620370370366</v>
      </c>
      <c r="D39754" t="s">
        <v>9</v>
      </c>
      <c r="E39754" t="s">
        <v>7</v>
      </c>
      <c r="F39754" t="s">
        <v>8</v>
      </c>
    </row>
    <row r="39755" spans="1:6" x14ac:dyDescent="0.35">
      <c r="A39755">
        <v>76380</v>
      </c>
      <c r="B39755" s="1">
        <v>44511</v>
      </c>
      <c r="C39755" s="2">
        <v>0.65249999999999997</v>
      </c>
      <c r="D39755" t="s">
        <v>1433</v>
      </c>
      <c r="E39755" t="s">
        <v>7</v>
      </c>
      <c r="F39755" t="s">
        <v>8</v>
      </c>
    </row>
    <row r="39756" spans="1:6" x14ac:dyDescent="0.35">
      <c r="A39756">
        <v>76381</v>
      </c>
      <c r="B39756" s="1">
        <v>44511</v>
      </c>
      <c r="C39756" s="2">
        <v>0.67901620370370375</v>
      </c>
      <c r="D39756" t="s">
        <v>2455</v>
      </c>
      <c r="E39756" t="s">
        <v>7</v>
      </c>
      <c r="F39756" t="s">
        <v>11</v>
      </c>
    </row>
    <row r="39757" spans="1:6" x14ac:dyDescent="0.35">
      <c r="A39757">
        <v>76382</v>
      </c>
      <c r="B39757" s="1">
        <v>44511</v>
      </c>
      <c r="C39757" s="2">
        <v>0.66314814814814815</v>
      </c>
      <c r="D39757" t="s">
        <v>9</v>
      </c>
      <c r="E39757" t="s">
        <v>7</v>
      </c>
      <c r="F39757" t="s">
        <v>8</v>
      </c>
    </row>
    <row r="39758" spans="1:6" x14ac:dyDescent="0.35">
      <c r="A39758">
        <v>76383</v>
      </c>
      <c r="B39758" s="1">
        <v>44511</v>
      </c>
      <c r="C39758" s="2">
        <v>0.67</v>
      </c>
      <c r="D39758" t="s">
        <v>145</v>
      </c>
      <c r="E39758" t="s">
        <v>7</v>
      </c>
      <c r="F39758" t="s">
        <v>8</v>
      </c>
    </row>
    <row r="39759" spans="1:6" x14ac:dyDescent="0.35">
      <c r="A39759">
        <v>76384</v>
      </c>
      <c r="B39759" s="1">
        <v>44511</v>
      </c>
      <c r="C39759" s="2">
        <v>0.67856481481481479</v>
      </c>
      <c r="D39759" t="s">
        <v>9</v>
      </c>
      <c r="E39759" t="s">
        <v>7</v>
      </c>
      <c r="F39759" t="s">
        <v>8</v>
      </c>
    </row>
    <row r="39760" spans="1:6" x14ac:dyDescent="0.35">
      <c r="A39760">
        <v>76385</v>
      </c>
      <c r="B39760" s="1">
        <v>44511</v>
      </c>
      <c r="C39760" s="2">
        <v>0.68062500000000004</v>
      </c>
      <c r="D39760" t="s">
        <v>2907</v>
      </c>
      <c r="E39760" t="s">
        <v>7</v>
      </c>
      <c r="F39760" t="s">
        <v>8</v>
      </c>
    </row>
    <row r="39761" spans="1:6" x14ac:dyDescent="0.35">
      <c r="A39761">
        <v>76386</v>
      </c>
      <c r="B39761" s="1">
        <v>44511</v>
      </c>
      <c r="C39761" s="2">
        <v>0.73285879629629624</v>
      </c>
      <c r="D39761" t="s">
        <v>9</v>
      </c>
      <c r="E39761" t="s">
        <v>7</v>
      </c>
      <c r="F39761" t="s">
        <v>11</v>
      </c>
    </row>
    <row r="39762" spans="1:6" x14ac:dyDescent="0.35">
      <c r="A39762">
        <v>76389</v>
      </c>
      <c r="B39762" s="1">
        <v>44511</v>
      </c>
      <c r="C39762" s="2">
        <v>0.75651620370370365</v>
      </c>
      <c r="D39762" t="s">
        <v>1327</v>
      </c>
      <c r="E39762" t="s">
        <v>7</v>
      </c>
      <c r="F39762" t="s">
        <v>11</v>
      </c>
    </row>
    <row r="39763" spans="1:6" x14ac:dyDescent="0.35">
      <c r="A39763">
        <v>76392</v>
      </c>
      <c r="B39763" s="1">
        <v>44511</v>
      </c>
      <c r="C39763" s="2">
        <v>0.76991898148148152</v>
      </c>
      <c r="D39763" t="s">
        <v>163</v>
      </c>
      <c r="E39763" t="s">
        <v>7</v>
      </c>
      <c r="F39763" t="s">
        <v>11</v>
      </c>
    </row>
    <row r="39764" spans="1:6" x14ac:dyDescent="0.35">
      <c r="A39764">
        <v>76393</v>
      </c>
      <c r="B39764" s="1">
        <v>44511</v>
      </c>
      <c r="C39764" s="2">
        <v>0.76888888888888884</v>
      </c>
      <c r="D39764" t="s">
        <v>9</v>
      </c>
      <c r="E39764" t="s">
        <v>20</v>
      </c>
      <c r="F39764" t="s">
        <v>8</v>
      </c>
    </row>
    <row r="39765" spans="1:6" x14ac:dyDescent="0.35">
      <c r="A39765">
        <v>76430</v>
      </c>
      <c r="B39765" s="1">
        <v>44512</v>
      </c>
      <c r="C39765" s="2">
        <v>0.46782407407407406</v>
      </c>
      <c r="D39765" t="s">
        <v>3145</v>
      </c>
      <c r="E39765" t="s">
        <v>7</v>
      </c>
      <c r="F39765" t="s">
        <v>8</v>
      </c>
    </row>
    <row r="39766" spans="1:6" x14ac:dyDescent="0.35">
      <c r="A39766">
        <v>76432</v>
      </c>
      <c r="B39766" s="1">
        <v>44512</v>
      </c>
      <c r="C39766" s="2">
        <v>0.4830902777777778</v>
      </c>
      <c r="D39766" t="s">
        <v>9</v>
      </c>
      <c r="E39766" t="s">
        <v>7</v>
      </c>
      <c r="F39766" t="s">
        <v>11</v>
      </c>
    </row>
    <row r="39767" spans="1:6" x14ac:dyDescent="0.35">
      <c r="A39767">
        <v>76434</v>
      </c>
      <c r="B39767" s="1">
        <v>44512</v>
      </c>
      <c r="C39767" s="2">
        <v>0.47875000000000001</v>
      </c>
      <c r="D39767" t="s">
        <v>3187</v>
      </c>
      <c r="E39767" t="s">
        <v>7</v>
      </c>
      <c r="F39767" t="s">
        <v>8</v>
      </c>
    </row>
    <row r="39768" spans="1:6" x14ac:dyDescent="0.35">
      <c r="A39768">
        <v>76435</v>
      </c>
      <c r="B39768" s="1">
        <v>44512</v>
      </c>
      <c r="C39768" s="2">
        <v>0.49020833333333336</v>
      </c>
      <c r="D39768" t="s">
        <v>9</v>
      </c>
      <c r="E39768" t="s">
        <v>7</v>
      </c>
      <c r="F39768" t="s">
        <v>8</v>
      </c>
    </row>
    <row r="39769" spans="1:6" x14ac:dyDescent="0.35">
      <c r="A39769">
        <v>76437</v>
      </c>
      <c r="B39769" s="1">
        <v>44512</v>
      </c>
      <c r="C39769" s="2">
        <v>0.49164351851851851</v>
      </c>
      <c r="D39769" t="s">
        <v>9</v>
      </c>
      <c r="E39769" t="s">
        <v>7</v>
      </c>
      <c r="F39769" t="s">
        <v>8</v>
      </c>
    </row>
    <row r="39770" spans="1:6" x14ac:dyDescent="0.35">
      <c r="A39770">
        <v>76442</v>
      </c>
      <c r="B39770" s="1">
        <v>44512</v>
      </c>
      <c r="C39770" s="2">
        <v>0.49714120370370368</v>
      </c>
      <c r="D39770" t="s">
        <v>9</v>
      </c>
      <c r="E39770" t="s">
        <v>7</v>
      </c>
      <c r="F39770" t="s">
        <v>8</v>
      </c>
    </row>
    <row r="39771" spans="1:6" x14ac:dyDescent="0.35">
      <c r="A39771">
        <v>76443</v>
      </c>
      <c r="B39771" s="1">
        <v>44512</v>
      </c>
      <c r="C39771" s="2">
        <v>0.51210648148148152</v>
      </c>
      <c r="D39771" t="s">
        <v>2023</v>
      </c>
      <c r="E39771" t="s">
        <v>7</v>
      </c>
      <c r="F39771" t="s">
        <v>8</v>
      </c>
    </row>
    <row r="39772" spans="1:6" x14ac:dyDescent="0.35">
      <c r="A39772">
        <v>76444</v>
      </c>
      <c r="B39772" s="1">
        <v>44512</v>
      </c>
      <c r="C39772" s="2">
        <v>0.50875000000000004</v>
      </c>
      <c r="D39772" t="s">
        <v>1629</v>
      </c>
      <c r="E39772" t="s">
        <v>234</v>
      </c>
      <c r="F39772" t="s">
        <v>11</v>
      </c>
    </row>
    <row r="39773" spans="1:6" x14ac:dyDescent="0.35">
      <c r="A39773">
        <v>76448</v>
      </c>
      <c r="B39773" s="1">
        <v>44512</v>
      </c>
      <c r="C39773" s="2">
        <v>0.51792824074074073</v>
      </c>
      <c r="D39773" t="s">
        <v>9</v>
      </c>
      <c r="E39773" t="s">
        <v>7</v>
      </c>
      <c r="F39773" t="s">
        <v>11</v>
      </c>
    </row>
    <row r="39774" spans="1:6" x14ac:dyDescent="0.35">
      <c r="A39774">
        <v>76450</v>
      </c>
      <c r="B39774" s="1">
        <v>44512</v>
      </c>
      <c r="C39774" s="2">
        <v>0.5173726851851852</v>
      </c>
      <c r="D39774" t="s">
        <v>9</v>
      </c>
      <c r="E39774" t="s">
        <v>7</v>
      </c>
      <c r="F39774" t="s">
        <v>8</v>
      </c>
    </row>
    <row r="39775" spans="1:6" x14ac:dyDescent="0.35">
      <c r="A39775">
        <v>76451</v>
      </c>
      <c r="B39775" s="1">
        <v>44512</v>
      </c>
      <c r="C39775" s="2">
        <v>0.52273148148148152</v>
      </c>
      <c r="D39775" t="s">
        <v>3651</v>
      </c>
      <c r="E39775" t="s">
        <v>7</v>
      </c>
      <c r="F39775" t="s">
        <v>11</v>
      </c>
    </row>
    <row r="39776" spans="1:6" x14ac:dyDescent="0.35">
      <c r="A39776">
        <v>76452</v>
      </c>
      <c r="B39776" s="1">
        <v>44512</v>
      </c>
      <c r="C39776" s="2">
        <v>0.52231481481481479</v>
      </c>
      <c r="D39776" t="s">
        <v>3919</v>
      </c>
      <c r="E39776" t="s">
        <v>7</v>
      </c>
      <c r="F39776" t="s">
        <v>8</v>
      </c>
    </row>
    <row r="39777" spans="1:6" x14ac:dyDescent="0.35">
      <c r="A39777">
        <v>76453</v>
      </c>
      <c r="B39777" s="1">
        <v>44512</v>
      </c>
      <c r="C39777" s="2">
        <v>0.5568981481481482</v>
      </c>
      <c r="D39777" t="s">
        <v>9</v>
      </c>
      <c r="E39777" t="s">
        <v>7</v>
      </c>
      <c r="F39777" t="s">
        <v>8</v>
      </c>
    </row>
    <row r="39778" spans="1:6" x14ac:dyDescent="0.35">
      <c r="A39778">
        <v>76456</v>
      </c>
      <c r="B39778" s="1">
        <v>44512</v>
      </c>
      <c r="C39778" s="2">
        <v>0.55927083333333338</v>
      </c>
      <c r="D39778" t="s">
        <v>107</v>
      </c>
      <c r="E39778" t="s">
        <v>7</v>
      </c>
      <c r="F39778" t="s">
        <v>8</v>
      </c>
    </row>
    <row r="39779" spans="1:6" x14ac:dyDescent="0.35">
      <c r="A39779">
        <v>76458</v>
      </c>
      <c r="B39779" s="1">
        <v>44512</v>
      </c>
      <c r="C39779" s="2">
        <v>0.6035300925925926</v>
      </c>
      <c r="D39779" t="s">
        <v>9</v>
      </c>
      <c r="E39779" t="s">
        <v>7</v>
      </c>
      <c r="F39779" t="s">
        <v>8</v>
      </c>
    </row>
    <row r="39780" spans="1:6" x14ac:dyDescent="0.35">
      <c r="A39780">
        <v>76459</v>
      </c>
      <c r="B39780" s="1">
        <v>44512</v>
      </c>
      <c r="C39780" s="2">
        <v>0.60356481481481483</v>
      </c>
      <c r="D39780" t="s">
        <v>3396</v>
      </c>
      <c r="E39780" t="s">
        <v>7</v>
      </c>
      <c r="F39780" t="s">
        <v>11</v>
      </c>
    </row>
    <row r="39781" spans="1:6" x14ac:dyDescent="0.35">
      <c r="A39781">
        <v>76463</v>
      </c>
      <c r="B39781" s="1">
        <v>44512</v>
      </c>
      <c r="C39781" s="2">
        <v>0.60629629629629633</v>
      </c>
      <c r="D39781" t="s">
        <v>9</v>
      </c>
      <c r="E39781" t="s">
        <v>7</v>
      </c>
      <c r="F39781" t="s">
        <v>8</v>
      </c>
    </row>
    <row r="39782" spans="1:6" x14ac:dyDescent="0.35">
      <c r="A39782">
        <v>76468</v>
      </c>
      <c r="B39782" s="1">
        <v>44512</v>
      </c>
      <c r="C39782" s="2">
        <v>0.65052083333333333</v>
      </c>
      <c r="D39782" t="s">
        <v>3302</v>
      </c>
      <c r="E39782" t="s">
        <v>7</v>
      </c>
      <c r="F39782" t="s">
        <v>11</v>
      </c>
    </row>
    <row r="39783" spans="1:6" x14ac:dyDescent="0.35">
      <c r="A39783">
        <v>76469</v>
      </c>
      <c r="B39783" s="1">
        <v>44512</v>
      </c>
      <c r="C39783" s="2">
        <v>0.61973379629629632</v>
      </c>
      <c r="D39783" t="s">
        <v>9</v>
      </c>
      <c r="E39783" t="s">
        <v>7</v>
      </c>
      <c r="F39783" t="s">
        <v>8</v>
      </c>
    </row>
    <row r="39784" spans="1:6" x14ac:dyDescent="0.35">
      <c r="A39784">
        <v>76470</v>
      </c>
      <c r="B39784" s="1">
        <v>44512</v>
      </c>
      <c r="C39784" s="2">
        <v>0.62694444444444442</v>
      </c>
      <c r="D39784" t="s">
        <v>6</v>
      </c>
      <c r="E39784" t="s">
        <v>20</v>
      </c>
      <c r="F39784" t="s">
        <v>8</v>
      </c>
    </row>
    <row r="39785" spans="1:6" x14ac:dyDescent="0.35">
      <c r="A39785">
        <v>76472</v>
      </c>
      <c r="B39785" s="1">
        <v>44512</v>
      </c>
      <c r="C39785" s="2">
        <v>0.64740740740740743</v>
      </c>
      <c r="D39785" t="s">
        <v>3628</v>
      </c>
      <c r="E39785" t="s">
        <v>7</v>
      </c>
      <c r="F39785" t="s">
        <v>8</v>
      </c>
    </row>
    <row r="39786" spans="1:6" x14ac:dyDescent="0.35">
      <c r="A39786">
        <v>76473</v>
      </c>
      <c r="B39786" s="1">
        <v>44512</v>
      </c>
      <c r="C39786" s="2">
        <v>0.65638888888888891</v>
      </c>
      <c r="D39786" t="s">
        <v>9</v>
      </c>
      <c r="E39786" t="s">
        <v>7</v>
      </c>
      <c r="F39786" t="s">
        <v>8</v>
      </c>
    </row>
    <row r="39787" spans="1:6" x14ac:dyDescent="0.35">
      <c r="A39787">
        <v>76474</v>
      </c>
      <c r="B39787" s="1">
        <v>44512</v>
      </c>
      <c r="C39787" s="2">
        <v>0.65276620370370375</v>
      </c>
      <c r="D39787" t="s">
        <v>9</v>
      </c>
      <c r="E39787" t="s">
        <v>7</v>
      </c>
      <c r="F39787" t="s">
        <v>11</v>
      </c>
    </row>
    <row r="39788" spans="1:6" x14ac:dyDescent="0.35">
      <c r="A39788">
        <v>76475</v>
      </c>
      <c r="B39788" s="1">
        <v>44512</v>
      </c>
      <c r="C39788" s="2">
        <v>0.6831018518518519</v>
      </c>
      <c r="D39788" t="s">
        <v>2624</v>
      </c>
      <c r="E39788" t="s">
        <v>234</v>
      </c>
      <c r="F39788" t="s">
        <v>11</v>
      </c>
    </row>
    <row r="39789" spans="1:6" x14ac:dyDescent="0.35">
      <c r="A39789">
        <v>76476</v>
      </c>
      <c r="B39789" s="1">
        <v>44512</v>
      </c>
      <c r="C39789" s="2">
        <v>0.6579976851851852</v>
      </c>
      <c r="D39789" t="s">
        <v>122</v>
      </c>
      <c r="E39789" t="s">
        <v>7</v>
      </c>
      <c r="F39789" t="s">
        <v>8</v>
      </c>
    </row>
    <row r="39790" spans="1:6" x14ac:dyDescent="0.35">
      <c r="A39790">
        <v>76483</v>
      </c>
      <c r="B39790" s="1">
        <v>44512</v>
      </c>
      <c r="C39790" s="2">
        <v>0.74613425925925925</v>
      </c>
      <c r="D39790" t="s">
        <v>9</v>
      </c>
      <c r="E39790" t="s">
        <v>7</v>
      </c>
      <c r="F39790" t="s">
        <v>11</v>
      </c>
    </row>
    <row r="39791" spans="1:6" x14ac:dyDescent="0.35">
      <c r="A39791">
        <v>76484</v>
      </c>
      <c r="B39791" s="1">
        <v>44512</v>
      </c>
      <c r="C39791" s="2">
        <v>0.75624999999999998</v>
      </c>
      <c r="D39791" t="s">
        <v>3145</v>
      </c>
      <c r="E39791" t="s">
        <v>7</v>
      </c>
      <c r="F39791" t="s">
        <v>11</v>
      </c>
    </row>
    <row r="39792" spans="1:6" x14ac:dyDescent="0.35">
      <c r="A39792">
        <v>76485</v>
      </c>
      <c r="B39792" s="1">
        <v>44512</v>
      </c>
      <c r="C39792" s="2">
        <v>0.75988425925925929</v>
      </c>
      <c r="D39792" t="s">
        <v>3920</v>
      </c>
      <c r="E39792" t="s">
        <v>7</v>
      </c>
      <c r="F39792" t="s">
        <v>8</v>
      </c>
    </row>
    <row r="39793" spans="1:6" x14ac:dyDescent="0.35">
      <c r="A39793">
        <v>76487</v>
      </c>
      <c r="B39793" s="1">
        <v>44512</v>
      </c>
      <c r="C39793" s="2">
        <v>0.76211805555555556</v>
      </c>
      <c r="D39793" t="s">
        <v>9</v>
      </c>
      <c r="E39793" t="s">
        <v>7</v>
      </c>
      <c r="F39793" t="s">
        <v>8</v>
      </c>
    </row>
    <row r="39794" spans="1:6" x14ac:dyDescent="0.35">
      <c r="A39794">
        <v>76488</v>
      </c>
      <c r="B39794" s="1">
        <v>44512</v>
      </c>
      <c r="C39794" s="2">
        <v>0.78042824074074069</v>
      </c>
      <c r="D39794" t="s">
        <v>9</v>
      </c>
      <c r="E39794" t="s">
        <v>7</v>
      </c>
      <c r="F39794" t="s">
        <v>8</v>
      </c>
    </row>
    <row r="39795" spans="1:6" x14ac:dyDescent="0.35">
      <c r="A39795">
        <v>76489</v>
      </c>
      <c r="B39795" s="1">
        <v>44512</v>
      </c>
      <c r="C39795" s="2">
        <v>0.76961805555555551</v>
      </c>
      <c r="D39795" t="s">
        <v>3883</v>
      </c>
      <c r="E39795" t="s">
        <v>7</v>
      </c>
      <c r="F39795" t="s">
        <v>11</v>
      </c>
    </row>
    <row r="39796" spans="1:6" x14ac:dyDescent="0.35">
      <c r="A39796">
        <v>76493</v>
      </c>
      <c r="B39796" s="1">
        <v>44513</v>
      </c>
      <c r="C39796" s="2">
        <v>0.45207175925925924</v>
      </c>
      <c r="D39796" t="s">
        <v>75</v>
      </c>
      <c r="E39796" t="s">
        <v>7</v>
      </c>
      <c r="F39796" t="s">
        <v>8</v>
      </c>
    </row>
    <row r="39797" spans="1:6" x14ac:dyDescent="0.35">
      <c r="A39797">
        <v>76494</v>
      </c>
      <c r="B39797" s="1">
        <v>44513</v>
      </c>
      <c r="C39797" s="2">
        <v>0.47142361111111108</v>
      </c>
      <c r="D39797" t="s">
        <v>2337</v>
      </c>
      <c r="E39797" t="s">
        <v>7</v>
      </c>
      <c r="F39797" t="s">
        <v>11</v>
      </c>
    </row>
    <row r="39798" spans="1:6" x14ac:dyDescent="0.35">
      <c r="A39798">
        <v>76496</v>
      </c>
      <c r="B39798" s="1">
        <v>44513</v>
      </c>
      <c r="C39798" s="2">
        <v>0.47283564814814816</v>
      </c>
      <c r="D39798" t="s">
        <v>9</v>
      </c>
      <c r="E39798" t="s">
        <v>7</v>
      </c>
      <c r="F39798" t="s">
        <v>8</v>
      </c>
    </row>
    <row r="39799" spans="1:6" x14ac:dyDescent="0.35">
      <c r="A39799">
        <v>76499</v>
      </c>
      <c r="B39799" s="1">
        <v>44513</v>
      </c>
      <c r="C39799" s="2">
        <v>0.48371527777777779</v>
      </c>
      <c r="D39799" t="s">
        <v>9</v>
      </c>
      <c r="E39799" t="s">
        <v>7</v>
      </c>
      <c r="F39799" t="s">
        <v>11</v>
      </c>
    </row>
    <row r="39800" spans="1:6" x14ac:dyDescent="0.35">
      <c r="A39800">
        <v>76500</v>
      </c>
      <c r="B39800" s="1">
        <v>44513</v>
      </c>
      <c r="C39800" s="2">
        <v>0.48069444444444442</v>
      </c>
      <c r="D39800" t="s">
        <v>9</v>
      </c>
      <c r="E39800" t="s">
        <v>7</v>
      </c>
      <c r="F39800" t="s">
        <v>8</v>
      </c>
    </row>
    <row r="39801" spans="1:6" x14ac:dyDescent="0.35">
      <c r="A39801">
        <v>76501</v>
      </c>
      <c r="B39801" s="1">
        <v>44513</v>
      </c>
      <c r="C39801" s="2">
        <v>0.48896990740740742</v>
      </c>
      <c r="D39801" t="s">
        <v>3200</v>
      </c>
      <c r="E39801" t="s">
        <v>7</v>
      </c>
      <c r="F39801" t="s">
        <v>8</v>
      </c>
    </row>
    <row r="39802" spans="1:6" x14ac:dyDescent="0.35">
      <c r="A39802">
        <v>76502</v>
      </c>
      <c r="B39802" s="1">
        <v>44513</v>
      </c>
      <c r="C39802" s="2">
        <v>0.48964120370370373</v>
      </c>
      <c r="D39802" t="s">
        <v>3730</v>
      </c>
      <c r="E39802" t="s">
        <v>7</v>
      </c>
      <c r="F39802" t="s">
        <v>11</v>
      </c>
    </row>
    <row r="39803" spans="1:6" x14ac:dyDescent="0.35">
      <c r="A39803">
        <v>76505</v>
      </c>
      <c r="B39803" s="1">
        <v>44513</v>
      </c>
      <c r="C39803" s="2">
        <v>0.50090277777777781</v>
      </c>
      <c r="D39803" t="s">
        <v>3743</v>
      </c>
      <c r="E39803" t="s">
        <v>7</v>
      </c>
      <c r="F39803" t="s">
        <v>8</v>
      </c>
    </row>
    <row r="39804" spans="1:6" x14ac:dyDescent="0.35">
      <c r="A39804">
        <v>76507</v>
      </c>
      <c r="B39804" s="1">
        <v>44513</v>
      </c>
      <c r="C39804" s="2">
        <v>0.50716435185185182</v>
      </c>
      <c r="D39804" t="s">
        <v>9</v>
      </c>
      <c r="E39804" t="s">
        <v>7</v>
      </c>
      <c r="F39804" t="s">
        <v>8</v>
      </c>
    </row>
    <row r="39805" spans="1:6" x14ac:dyDescent="0.35">
      <c r="A39805">
        <v>76508</v>
      </c>
      <c r="B39805" s="1">
        <v>44513</v>
      </c>
      <c r="C39805" s="2">
        <v>0.51329861111111108</v>
      </c>
      <c r="D39805" t="s">
        <v>9</v>
      </c>
      <c r="E39805" t="s">
        <v>234</v>
      </c>
      <c r="F39805" t="s">
        <v>11</v>
      </c>
    </row>
    <row r="39806" spans="1:6" x14ac:dyDescent="0.35">
      <c r="A39806">
        <v>76509</v>
      </c>
      <c r="B39806" s="1">
        <v>44513</v>
      </c>
      <c r="C39806" s="2">
        <v>0.50979166666666664</v>
      </c>
      <c r="D39806" t="s">
        <v>9</v>
      </c>
      <c r="E39806" t="s">
        <v>7</v>
      </c>
      <c r="F39806" t="s">
        <v>8</v>
      </c>
    </row>
    <row r="39807" spans="1:6" x14ac:dyDescent="0.35">
      <c r="A39807">
        <v>76510</v>
      </c>
      <c r="B39807" s="1">
        <v>44513</v>
      </c>
      <c r="C39807" s="2">
        <v>0.51658564814814811</v>
      </c>
      <c r="D39807" t="s">
        <v>9</v>
      </c>
      <c r="E39807" t="s">
        <v>7</v>
      </c>
      <c r="F39807" t="s">
        <v>8</v>
      </c>
    </row>
    <row r="39808" spans="1:6" x14ac:dyDescent="0.35">
      <c r="A39808">
        <v>76511</v>
      </c>
      <c r="B39808" s="1">
        <v>44513</v>
      </c>
      <c r="C39808" s="2">
        <v>0.51768518518518514</v>
      </c>
      <c r="D39808" t="s">
        <v>2731</v>
      </c>
      <c r="E39808" t="s">
        <v>7</v>
      </c>
      <c r="F39808" t="s">
        <v>8</v>
      </c>
    </row>
    <row r="39809" spans="1:6" x14ac:dyDescent="0.35">
      <c r="A39809">
        <v>76512</v>
      </c>
      <c r="B39809" s="1">
        <v>44513</v>
      </c>
      <c r="C39809" s="2">
        <v>0.52026620370370369</v>
      </c>
      <c r="D39809" t="s">
        <v>2137</v>
      </c>
      <c r="E39809" t="s">
        <v>7</v>
      </c>
      <c r="F39809" t="s">
        <v>8</v>
      </c>
    </row>
    <row r="39810" spans="1:6" x14ac:dyDescent="0.35">
      <c r="A39810">
        <v>76513</v>
      </c>
      <c r="B39810" s="1">
        <v>44513</v>
      </c>
      <c r="C39810" s="2">
        <v>0.52178240740740744</v>
      </c>
      <c r="D39810" t="s">
        <v>9</v>
      </c>
      <c r="E39810" t="s">
        <v>7</v>
      </c>
      <c r="F39810" t="s">
        <v>11</v>
      </c>
    </row>
    <row r="39811" spans="1:6" x14ac:dyDescent="0.35">
      <c r="A39811">
        <v>76514</v>
      </c>
      <c r="B39811" s="1">
        <v>44513</v>
      </c>
      <c r="C39811" s="2">
        <v>0.52355324074074072</v>
      </c>
      <c r="D39811" t="s">
        <v>9</v>
      </c>
      <c r="E39811" t="s">
        <v>7</v>
      </c>
      <c r="F39811" t="s">
        <v>8</v>
      </c>
    </row>
    <row r="39812" spans="1:6" x14ac:dyDescent="0.35">
      <c r="A39812">
        <v>76515</v>
      </c>
      <c r="B39812" s="1">
        <v>44513</v>
      </c>
      <c r="C39812" s="2">
        <v>0.52824074074074079</v>
      </c>
      <c r="D39812" t="s">
        <v>3658</v>
      </c>
      <c r="E39812" t="s">
        <v>7</v>
      </c>
      <c r="F39812" t="s">
        <v>8</v>
      </c>
    </row>
    <row r="39813" spans="1:6" x14ac:dyDescent="0.35">
      <c r="A39813">
        <v>76516</v>
      </c>
      <c r="B39813" s="1">
        <v>44513</v>
      </c>
      <c r="C39813" s="2">
        <v>0.52847222222222223</v>
      </c>
      <c r="D39813" t="s">
        <v>3921</v>
      </c>
      <c r="E39813" t="s">
        <v>7</v>
      </c>
      <c r="F39813" t="s">
        <v>11</v>
      </c>
    </row>
    <row r="39814" spans="1:6" x14ac:dyDescent="0.35">
      <c r="A39814">
        <v>76517</v>
      </c>
      <c r="B39814" s="1">
        <v>44513</v>
      </c>
      <c r="C39814" s="2">
        <v>0.53122685185185181</v>
      </c>
      <c r="D39814" t="s">
        <v>1568</v>
      </c>
      <c r="E39814" t="s">
        <v>7</v>
      </c>
      <c r="F39814" t="s">
        <v>8</v>
      </c>
    </row>
    <row r="39815" spans="1:6" x14ac:dyDescent="0.35">
      <c r="A39815">
        <v>76519</v>
      </c>
      <c r="B39815" s="1">
        <v>44513</v>
      </c>
      <c r="C39815" s="2">
        <v>0.53304398148148147</v>
      </c>
      <c r="D39815" t="s">
        <v>3264</v>
      </c>
      <c r="E39815" t="s">
        <v>7</v>
      </c>
      <c r="F39815" t="s">
        <v>11</v>
      </c>
    </row>
    <row r="39816" spans="1:6" x14ac:dyDescent="0.35">
      <c r="A39816">
        <v>76520</v>
      </c>
      <c r="B39816" s="1">
        <v>44513</v>
      </c>
      <c r="C39816" s="2">
        <v>0.5358680555555555</v>
      </c>
      <c r="D39816" t="s">
        <v>3264</v>
      </c>
      <c r="E39816" t="s">
        <v>7</v>
      </c>
      <c r="F39816" t="s">
        <v>11</v>
      </c>
    </row>
    <row r="39817" spans="1:6" x14ac:dyDescent="0.35">
      <c r="A39817">
        <v>76521</v>
      </c>
      <c r="B39817" s="1">
        <v>44513</v>
      </c>
      <c r="C39817" s="2">
        <v>0.53645833333333337</v>
      </c>
      <c r="D39817" t="s">
        <v>1526</v>
      </c>
      <c r="E39817" t="s">
        <v>7</v>
      </c>
      <c r="F39817" t="s">
        <v>8</v>
      </c>
    </row>
    <row r="39818" spans="1:6" x14ac:dyDescent="0.35">
      <c r="A39818">
        <v>76522</v>
      </c>
      <c r="B39818" s="1">
        <v>44513</v>
      </c>
      <c r="C39818" s="2">
        <v>0.53707175925925921</v>
      </c>
      <c r="D39818" t="s">
        <v>9</v>
      </c>
      <c r="E39818" t="s">
        <v>20</v>
      </c>
      <c r="F39818" t="s">
        <v>11</v>
      </c>
    </row>
    <row r="39819" spans="1:6" x14ac:dyDescent="0.35">
      <c r="A39819">
        <v>76523</v>
      </c>
      <c r="B39819" s="1">
        <v>44513</v>
      </c>
      <c r="C39819" s="2">
        <v>0.54079861111111116</v>
      </c>
      <c r="D39819" t="s">
        <v>9</v>
      </c>
      <c r="E39819" t="s">
        <v>7</v>
      </c>
      <c r="F39819" t="s">
        <v>11</v>
      </c>
    </row>
    <row r="39820" spans="1:6" x14ac:dyDescent="0.35">
      <c r="A39820">
        <v>76524</v>
      </c>
      <c r="B39820" s="1">
        <v>44513</v>
      </c>
      <c r="C39820" s="2">
        <v>0.54268518518518516</v>
      </c>
      <c r="D39820" t="s">
        <v>9</v>
      </c>
      <c r="E39820" t="s">
        <v>7</v>
      </c>
      <c r="F39820" t="s">
        <v>8</v>
      </c>
    </row>
    <row r="39821" spans="1:6" x14ac:dyDescent="0.35">
      <c r="A39821">
        <v>76527</v>
      </c>
      <c r="B39821" s="1">
        <v>44513</v>
      </c>
      <c r="C39821" s="2">
        <v>0.54629629629629628</v>
      </c>
      <c r="D39821" t="s">
        <v>9</v>
      </c>
      <c r="E39821" t="s">
        <v>7</v>
      </c>
      <c r="F39821" t="s">
        <v>11</v>
      </c>
    </row>
    <row r="39822" spans="1:6" x14ac:dyDescent="0.35">
      <c r="A39822">
        <v>76528</v>
      </c>
      <c r="B39822" s="1">
        <v>44513</v>
      </c>
      <c r="C39822" s="2">
        <v>0.54850694444444448</v>
      </c>
      <c r="D39822" t="s">
        <v>3683</v>
      </c>
      <c r="E39822" t="s">
        <v>7</v>
      </c>
      <c r="F39822" t="s">
        <v>8</v>
      </c>
    </row>
    <row r="39823" spans="1:6" x14ac:dyDescent="0.35">
      <c r="A39823">
        <v>76529</v>
      </c>
      <c r="B39823" s="1">
        <v>44513</v>
      </c>
      <c r="C39823" s="2">
        <v>0.55053240740740739</v>
      </c>
      <c r="D39823" t="s">
        <v>9</v>
      </c>
      <c r="E39823" t="s">
        <v>7</v>
      </c>
      <c r="F39823" t="s">
        <v>8</v>
      </c>
    </row>
    <row r="39824" spans="1:6" x14ac:dyDescent="0.35">
      <c r="A39824">
        <v>76530</v>
      </c>
      <c r="B39824" s="1">
        <v>44513</v>
      </c>
      <c r="C39824" s="2">
        <v>0.55644675925925924</v>
      </c>
      <c r="D39824" t="s">
        <v>9</v>
      </c>
      <c r="E39824" t="s">
        <v>7</v>
      </c>
      <c r="F39824" t="s">
        <v>8</v>
      </c>
    </row>
    <row r="39825" spans="1:6" x14ac:dyDescent="0.35">
      <c r="A39825">
        <v>76531</v>
      </c>
      <c r="B39825" s="1">
        <v>44513</v>
      </c>
      <c r="C39825" s="2">
        <v>0.56092592592592594</v>
      </c>
      <c r="D39825" t="s">
        <v>9</v>
      </c>
      <c r="E39825" t="s">
        <v>7</v>
      </c>
      <c r="F39825" t="s">
        <v>11</v>
      </c>
    </row>
    <row r="39826" spans="1:6" x14ac:dyDescent="0.35">
      <c r="A39826">
        <v>76532</v>
      </c>
      <c r="B39826" s="1">
        <v>44513</v>
      </c>
      <c r="C39826" s="2">
        <v>0.56254629629629627</v>
      </c>
      <c r="D39826" t="s">
        <v>9</v>
      </c>
      <c r="E39826" t="s">
        <v>7</v>
      </c>
      <c r="F39826" t="s">
        <v>8</v>
      </c>
    </row>
    <row r="39827" spans="1:6" x14ac:dyDescent="0.35">
      <c r="A39827">
        <v>76533</v>
      </c>
      <c r="B39827" s="1">
        <v>44513</v>
      </c>
      <c r="C39827" s="2">
        <v>0.58284722222222218</v>
      </c>
      <c r="D39827" t="s">
        <v>3186</v>
      </c>
      <c r="E39827" t="s">
        <v>7</v>
      </c>
      <c r="F39827" t="s">
        <v>11</v>
      </c>
    </row>
    <row r="39828" spans="1:6" x14ac:dyDescent="0.35">
      <c r="A39828">
        <v>76534</v>
      </c>
      <c r="B39828" s="1">
        <v>44513</v>
      </c>
      <c r="C39828" s="2">
        <v>0.56526620370370373</v>
      </c>
      <c r="D39828" t="s">
        <v>9</v>
      </c>
      <c r="E39828" t="s">
        <v>7</v>
      </c>
      <c r="F39828" t="s">
        <v>8</v>
      </c>
    </row>
    <row r="39829" spans="1:6" x14ac:dyDescent="0.35">
      <c r="A39829">
        <v>76535</v>
      </c>
      <c r="B39829" s="1">
        <v>44513</v>
      </c>
      <c r="C39829" s="2">
        <v>0.57182870370370376</v>
      </c>
      <c r="D39829" t="s">
        <v>2266</v>
      </c>
      <c r="E39829" t="s">
        <v>7</v>
      </c>
      <c r="F39829" t="s">
        <v>8</v>
      </c>
    </row>
    <row r="39830" spans="1:6" x14ac:dyDescent="0.35">
      <c r="A39830">
        <v>76538</v>
      </c>
      <c r="B39830" s="1">
        <v>44513</v>
      </c>
      <c r="C39830" s="2">
        <v>0.59037037037037032</v>
      </c>
      <c r="D39830" t="s">
        <v>9</v>
      </c>
      <c r="E39830" t="s">
        <v>234</v>
      </c>
      <c r="F39830" t="s">
        <v>8</v>
      </c>
    </row>
    <row r="39831" spans="1:6" x14ac:dyDescent="0.35">
      <c r="A39831">
        <v>76539</v>
      </c>
      <c r="B39831" s="1">
        <v>44513</v>
      </c>
      <c r="C39831" s="2">
        <v>0.59564814814814815</v>
      </c>
      <c r="D39831" t="s">
        <v>9</v>
      </c>
      <c r="E39831" t="s">
        <v>10</v>
      </c>
      <c r="F39831" t="s">
        <v>11</v>
      </c>
    </row>
    <row r="39832" spans="1:6" x14ac:dyDescent="0.35">
      <c r="A39832">
        <v>76540</v>
      </c>
      <c r="B39832" s="1">
        <v>44513</v>
      </c>
      <c r="C39832" s="2">
        <v>0.59664351851851849</v>
      </c>
      <c r="D39832" t="s">
        <v>9</v>
      </c>
      <c r="E39832" t="s">
        <v>7</v>
      </c>
      <c r="F39832" t="s">
        <v>11</v>
      </c>
    </row>
    <row r="39833" spans="1:6" x14ac:dyDescent="0.35">
      <c r="A39833">
        <v>76541</v>
      </c>
      <c r="B39833" s="1">
        <v>44513</v>
      </c>
      <c r="C39833" s="2">
        <v>0.59890046296296295</v>
      </c>
      <c r="D39833" t="s">
        <v>3883</v>
      </c>
      <c r="E39833" t="s">
        <v>7</v>
      </c>
      <c r="F39833" t="s">
        <v>8</v>
      </c>
    </row>
    <row r="39834" spans="1:6" x14ac:dyDescent="0.35">
      <c r="A39834">
        <v>76543</v>
      </c>
      <c r="B39834" s="1">
        <v>44513</v>
      </c>
      <c r="C39834" s="2">
        <v>0.60112268518518519</v>
      </c>
      <c r="D39834" t="s">
        <v>9</v>
      </c>
      <c r="E39834" t="s">
        <v>7</v>
      </c>
      <c r="F39834" t="s">
        <v>8</v>
      </c>
    </row>
    <row r="39835" spans="1:6" x14ac:dyDescent="0.35">
      <c r="A39835">
        <v>76544</v>
      </c>
      <c r="B39835" s="1">
        <v>44513</v>
      </c>
      <c r="C39835" s="2">
        <v>0.6013425925925926</v>
      </c>
      <c r="D39835" t="s">
        <v>3111</v>
      </c>
      <c r="E39835" t="s">
        <v>234</v>
      </c>
      <c r="F39835" t="s">
        <v>11</v>
      </c>
    </row>
    <row r="39836" spans="1:6" x14ac:dyDescent="0.35">
      <c r="A39836">
        <v>76545</v>
      </c>
      <c r="B39836" s="1">
        <v>44513</v>
      </c>
      <c r="C39836" s="2">
        <v>0.6018634259259259</v>
      </c>
      <c r="D39836" t="s">
        <v>9</v>
      </c>
      <c r="E39836" t="s">
        <v>7</v>
      </c>
      <c r="F39836" t="s">
        <v>8</v>
      </c>
    </row>
    <row r="39837" spans="1:6" x14ac:dyDescent="0.35">
      <c r="A39837">
        <v>76547</v>
      </c>
      <c r="B39837" s="1">
        <v>44513</v>
      </c>
      <c r="C39837" s="2">
        <v>0.6154398148148148</v>
      </c>
      <c r="D39837" t="s">
        <v>9</v>
      </c>
      <c r="E39837" t="s">
        <v>7</v>
      </c>
      <c r="F39837" t="s">
        <v>8</v>
      </c>
    </row>
    <row r="39838" spans="1:6" x14ac:dyDescent="0.35">
      <c r="A39838">
        <v>76550</v>
      </c>
      <c r="B39838" s="1">
        <v>44513</v>
      </c>
      <c r="C39838" s="2">
        <v>0.61498842592592595</v>
      </c>
      <c r="D39838" t="s">
        <v>9</v>
      </c>
      <c r="E39838" t="s">
        <v>7</v>
      </c>
      <c r="F39838" t="s">
        <v>11</v>
      </c>
    </row>
    <row r="39839" spans="1:6" x14ac:dyDescent="0.35">
      <c r="A39839">
        <v>76552</v>
      </c>
      <c r="B39839" s="1">
        <v>44513</v>
      </c>
      <c r="C39839" s="2">
        <v>0.61827546296296299</v>
      </c>
      <c r="D39839" t="s">
        <v>45</v>
      </c>
      <c r="E39839" t="s">
        <v>20</v>
      </c>
      <c r="F39839" t="s">
        <v>11</v>
      </c>
    </row>
    <row r="39840" spans="1:6" x14ac:dyDescent="0.35">
      <c r="A39840">
        <v>76553</v>
      </c>
      <c r="B39840" s="1">
        <v>44513</v>
      </c>
      <c r="C39840" s="2">
        <v>0.62210648148148151</v>
      </c>
      <c r="D39840" t="s">
        <v>1126</v>
      </c>
      <c r="E39840" t="s">
        <v>7</v>
      </c>
      <c r="F39840" t="s">
        <v>8</v>
      </c>
    </row>
    <row r="39841" spans="1:6" x14ac:dyDescent="0.35">
      <c r="A39841">
        <v>76554</v>
      </c>
      <c r="B39841" s="1">
        <v>44513</v>
      </c>
      <c r="C39841" s="2">
        <v>0.62281249999999999</v>
      </c>
      <c r="D39841" t="s">
        <v>9</v>
      </c>
      <c r="E39841" t="s">
        <v>7</v>
      </c>
      <c r="F39841" t="s">
        <v>11</v>
      </c>
    </row>
    <row r="39842" spans="1:6" x14ac:dyDescent="0.35">
      <c r="A39842">
        <v>76555</v>
      </c>
      <c r="B39842" s="1">
        <v>44513</v>
      </c>
      <c r="C39842" s="2">
        <v>0.62938657407407406</v>
      </c>
      <c r="D39842" t="s">
        <v>3796</v>
      </c>
      <c r="E39842" t="s">
        <v>234</v>
      </c>
      <c r="F39842" t="s">
        <v>11</v>
      </c>
    </row>
    <row r="39843" spans="1:6" x14ac:dyDescent="0.35">
      <c r="A39843">
        <v>76560</v>
      </c>
      <c r="B39843" s="1">
        <v>44513</v>
      </c>
      <c r="C39843" s="2">
        <v>0.63855324074074071</v>
      </c>
      <c r="D39843" t="s">
        <v>9</v>
      </c>
      <c r="E39843" t="s">
        <v>7</v>
      </c>
      <c r="F39843" t="s">
        <v>11</v>
      </c>
    </row>
    <row r="39844" spans="1:6" x14ac:dyDescent="0.35">
      <c r="A39844">
        <v>76561</v>
      </c>
      <c r="B39844" s="1">
        <v>44513</v>
      </c>
      <c r="C39844" s="2">
        <v>0.64560185185185182</v>
      </c>
      <c r="D39844" t="s">
        <v>9</v>
      </c>
      <c r="E39844" t="s">
        <v>7</v>
      </c>
      <c r="F39844" t="s">
        <v>8</v>
      </c>
    </row>
    <row r="39845" spans="1:6" x14ac:dyDescent="0.35">
      <c r="A39845">
        <v>76562</v>
      </c>
      <c r="B39845" s="1">
        <v>44513</v>
      </c>
      <c r="C39845" s="2">
        <v>0.63981481481481484</v>
      </c>
      <c r="D39845" t="s">
        <v>2406</v>
      </c>
      <c r="E39845" t="s">
        <v>7</v>
      </c>
      <c r="F39845" t="s">
        <v>11</v>
      </c>
    </row>
    <row r="39846" spans="1:6" x14ac:dyDescent="0.35">
      <c r="A39846">
        <v>76563</v>
      </c>
      <c r="B39846" s="1">
        <v>44513</v>
      </c>
      <c r="C39846" s="2">
        <v>0.64320601851851855</v>
      </c>
      <c r="D39846" t="s">
        <v>9</v>
      </c>
      <c r="E39846" t="s">
        <v>7</v>
      </c>
      <c r="F39846" t="s">
        <v>11</v>
      </c>
    </row>
    <row r="39847" spans="1:6" x14ac:dyDescent="0.35">
      <c r="A39847">
        <v>76567</v>
      </c>
      <c r="B39847" s="1">
        <v>44513</v>
      </c>
      <c r="C39847" s="2">
        <v>0.64741898148148147</v>
      </c>
      <c r="D39847" t="s">
        <v>9</v>
      </c>
      <c r="E39847" t="s">
        <v>234</v>
      </c>
      <c r="F39847" t="s">
        <v>11</v>
      </c>
    </row>
    <row r="39848" spans="1:6" x14ac:dyDescent="0.35">
      <c r="A39848">
        <v>76568</v>
      </c>
      <c r="B39848" s="1">
        <v>44513</v>
      </c>
      <c r="C39848" s="2">
        <v>0.64760416666666665</v>
      </c>
      <c r="D39848" t="s">
        <v>9</v>
      </c>
      <c r="E39848" t="s">
        <v>7</v>
      </c>
      <c r="F39848" t="s">
        <v>8</v>
      </c>
    </row>
    <row r="39849" spans="1:6" x14ac:dyDescent="0.35">
      <c r="A39849">
        <v>76570</v>
      </c>
      <c r="B39849" s="1">
        <v>44513</v>
      </c>
      <c r="C39849" s="2">
        <v>0.67337962962962961</v>
      </c>
      <c r="D39849" t="s">
        <v>9</v>
      </c>
      <c r="E39849" t="s">
        <v>7</v>
      </c>
      <c r="F39849" t="s">
        <v>8</v>
      </c>
    </row>
    <row r="39850" spans="1:6" x14ac:dyDescent="0.35">
      <c r="A39850">
        <v>76572</v>
      </c>
      <c r="B39850" s="1">
        <v>44513</v>
      </c>
      <c r="C39850" s="2">
        <v>0.69202546296296297</v>
      </c>
      <c r="D39850" t="s">
        <v>9</v>
      </c>
      <c r="E39850" t="s">
        <v>7</v>
      </c>
      <c r="F39850" t="s">
        <v>11</v>
      </c>
    </row>
    <row r="39851" spans="1:6" x14ac:dyDescent="0.35">
      <c r="A39851">
        <v>76573</v>
      </c>
      <c r="B39851" s="1">
        <v>44513</v>
      </c>
      <c r="C39851" s="2">
        <v>0.69306712962962957</v>
      </c>
      <c r="D39851" t="s">
        <v>3057</v>
      </c>
      <c r="E39851" t="s">
        <v>7</v>
      </c>
      <c r="F39851" t="s">
        <v>8</v>
      </c>
    </row>
    <row r="39852" spans="1:6" x14ac:dyDescent="0.35">
      <c r="A39852">
        <v>76575</v>
      </c>
      <c r="B39852" s="1">
        <v>44513</v>
      </c>
      <c r="C39852" s="2">
        <v>0.72283564814814816</v>
      </c>
      <c r="D39852" t="s">
        <v>9</v>
      </c>
      <c r="E39852" t="s">
        <v>7</v>
      </c>
      <c r="F39852" t="s">
        <v>8</v>
      </c>
    </row>
    <row r="39853" spans="1:6" x14ac:dyDescent="0.35">
      <c r="A39853">
        <v>76578</v>
      </c>
      <c r="B39853" s="1">
        <v>44513</v>
      </c>
      <c r="C39853" s="2">
        <v>0.73064814814814816</v>
      </c>
      <c r="D39853" t="s">
        <v>9</v>
      </c>
      <c r="E39853" t="s">
        <v>7</v>
      </c>
      <c r="F39853" t="s">
        <v>8</v>
      </c>
    </row>
    <row r="39854" spans="1:6" x14ac:dyDescent="0.35">
      <c r="A39854">
        <v>76579</v>
      </c>
      <c r="B39854" s="1">
        <v>44513</v>
      </c>
      <c r="C39854" s="2">
        <v>0.78949074074074077</v>
      </c>
      <c r="D39854" t="s">
        <v>3922</v>
      </c>
      <c r="E39854" t="s">
        <v>7</v>
      </c>
      <c r="F39854" t="s">
        <v>8</v>
      </c>
    </row>
    <row r="39855" spans="1:6" x14ac:dyDescent="0.35">
      <c r="A39855">
        <v>76584</v>
      </c>
      <c r="B39855" s="1">
        <v>44514</v>
      </c>
      <c r="C39855" s="2">
        <v>0.46358796296296295</v>
      </c>
      <c r="D39855" t="s">
        <v>9</v>
      </c>
      <c r="E39855" t="s">
        <v>7</v>
      </c>
      <c r="F39855" t="s">
        <v>8</v>
      </c>
    </row>
    <row r="39856" spans="1:6" x14ac:dyDescent="0.35">
      <c r="A39856">
        <v>76585</v>
      </c>
      <c r="B39856" s="1">
        <v>44514</v>
      </c>
      <c r="C39856" s="2">
        <v>0.46855324074074073</v>
      </c>
      <c r="D39856" t="s">
        <v>9</v>
      </c>
      <c r="E39856" t="s">
        <v>7</v>
      </c>
      <c r="F39856" t="s">
        <v>11</v>
      </c>
    </row>
    <row r="39857" spans="1:6" x14ac:dyDescent="0.35">
      <c r="A39857">
        <v>76588</v>
      </c>
      <c r="B39857" s="1">
        <v>44514</v>
      </c>
      <c r="C39857" s="2">
        <v>0.48277777777777775</v>
      </c>
      <c r="D39857" t="s">
        <v>9</v>
      </c>
      <c r="E39857" t="s">
        <v>7</v>
      </c>
      <c r="F39857" t="s">
        <v>8</v>
      </c>
    </row>
    <row r="39858" spans="1:6" x14ac:dyDescent="0.35">
      <c r="A39858">
        <v>76589</v>
      </c>
      <c r="B39858" s="1">
        <v>44514</v>
      </c>
      <c r="C39858" s="2">
        <v>0.47622685185185187</v>
      </c>
      <c r="D39858" t="s">
        <v>9</v>
      </c>
      <c r="E39858" t="s">
        <v>7</v>
      </c>
      <c r="F39858" t="s">
        <v>11</v>
      </c>
    </row>
    <row r="39859" spans="1:6" x14ac:dyDescent="0.35">
      <c r="A39859">
        <v>76590</v>
      </c>
      <c r="B39859" s="1">
        <v>44514</v>
      </c>
      <c r="C39859" s="2">
        <v>0.48451388888888891</v>
      </c>
      <c r="D39859" t="s">
        <v>9</v>
      </c>
      <c r="E39859" t="s">
        <v>7</v>
      </c>
      <c r="F39859" t="s">
        <v>11</v>
      </c>
    </row>
    <row r="39860" spans="1:6" x14ac:dyDescent="0.35">
      <c r="A39860">
        <v>76591</v>
      </c>
      <c r="B39860" s="1">
        <v>44514</v>
      </c>
      <c r="C39860" s="2">
        <v>0.48901620370370369</v>
      </c>
      <c r="D39860" t="s">
        <v>9</v>
      </c>
      <c r="E39860" t="s">
        <v>7</v>
      </c>
      <c r="F39860" t="s">
        <v>11</v>
      </c>
    </row>
    <row r="39861" spans="1:6" x14ac:dyDescent="0.35">
      <c r="A39861">
        <v>76593</v>
      </c>
      <c r="B39861" s="1">
        <v>44514</v>
      </c>
      <c r="C39861" s="2">
        <v>0.49328703703703702</v>
      </c>
      <c r="D39861" t="s">
        <v>3923</v>
      </c>
      <c r="E39861" t="s">
        <v>7</v>
      </c>
      <c r="F39861" t="s">
        <v>8</v>
      </c>
    </row>
    <row r="39862" spans="1:6" x14ac:dyDescent="0.35">
      <c r="A39862">
        <v>76595</v>
      </c>
      <c r="B39862" s="1">
        <v>44514</v>
      </c>
      <c r="C39862" s="2">
        <v>0.49417824074074074</v>
      </c>
      <c r="D39862" t="s">
        <v>185</v>
      </c>
      <c r="E39862" t="s">
        <v>7</v>
      </c>
      <c r="F39862" t="s">
        <v>11</v>
      </c>
    </row>
    <row r="39863" spans="1:6" x14ac:dyDescent="0.35">
      <c r="A39863">
        <v>76597</v>
      </c>
      <c r="B39863" s="1">
        <v>44514</v>
      </c>
      <c r="C39863" s="2">
        <v>0.50466435185185188</v>
      </c>
      <c r="D39863" t="s">
        <v>9</v>
      </c>
      <c r="E39863" t="s">
        <v>7</v>
      </c>
      <c r="F39863" t="s">
        <v>8</v>
      </c>
    </row>
    <row r="39864" spans="1:6" x14ac:dyDescent="0.35">
      <c r="A39864">
        <v>76598</v>
      </c>
      <c r="B39864" s="1">
        <v>44514</v>
      </c>
      <c r="C39864" s="2">
        <v>0.50513888888888892</v>
      </c>
      <c r="D39864" t="s">
        <v>1202</v>
      </c>
      <c r="E39864" t="s">
        <v>7</v>
      </c>
      <c r="F39864" t="s">
        <v>11</v>
      </c>
    </row>
    <row r="39865" spans="1:6" x14ac:dyDescent="0.35">
      <c r="A39865">
        <v>76599</v>
      </c>
      <c r="B39865" s="1">
        <v>44514</v>
      </c>
      <c r="C39865" s="2">
        <v>0.51589120370370367</v>
      </c>
      <c r="D39865" t="s">
        <v>3870</v>
      </c>
      <c r="E39865" t="s">
        <v>7</v>
      </c>
      <c r="F39865" t="s">
        <v>8</v>
      </c>
    </row>
    <row r="39866" spans="1:6" x14ac:dyDescent="0.35">
      <c r="A39866">
        <v>76600</v>
      </c>
      <c r="B39866" s="1">
        <v>44514</v>
      </c>
      <c r="C39866" s="2">
        <v>0.50916666666666666</v>
      </c>
      <c r="D39866" t="s">
        <v>9</v>
      </c>
      <c r="E39866" t="s">
        <v>7</v>
      </c>
      <c r="F39866" t="s">
        <v>11</v>
      </c>
    </row>
    <row r="39867" spans="1:6" x14ac:dyDescent="0.35">
      <c r="A39867">
        <v>76601</v>
      </c>
      <c r="B39867" s="1">
        <v>44514</v>
      </c>
      <c r="C39867" s="2">
        <v>0.52315972222222218</v>
      </c>
      <c r="D39867" t="s">
        <v>9</v>
      </c>
      <c r="E39867" t="s">
        <v>7</v>
      </c>
      <c r="F39867" t="s">
        <v>11</v>
      </c>
    </row>
    <row r="39868" spans="1:6" x14ac:dyDescent="0.35">
      <c r="A39868">
        <v>76602</v>
      </c>
      <c r="B39868" s="1">
        <v>44514</v>
      </c>
      <c r="C39868" s="2">
        <v>0.52871527777777783</v>
      </c>
      <c r="D39868" t="s">
        <v>3881</v>
      </c>
      <c r="E39868" t="s">
        <v>7</v>
      </c>
      <c r="F39868" t="s">
        <v>8</v>
      </c>
    </row>
    <row r="39869" spans="1:6" x14ac:dyDescent="0.35">
      <c r="A39869">
        <v>76603</v>
      </c>
      <c r="B39869" s="1">
        <v>44514</v>
      </c>
      <c r="C39869" s="2">
        <v>0.52563657407407405</v>
      </c>
      <c r="D39869" t="s">
        <v>3093</v>
      </c>
      <c r="E39869" t="s">
        <v>7</v>
      </c>
      <c r="F39869" t="s">
        <v>11</v>
      </c>
    </row>
    <row r="39870" spans="1:6" x14ac:dyDescent="0.35">
      <c r="A39870">
        <v>76608</v>
      </c>
      <c r="B39870" s="1">
        <v>44514</v>
      </c>
      <c r="C39870" s="2">
        <v>0.54274305555555558</v>
      </c>
      <c r="D39870" t="s">
        <v>9</v>
      </c>
      <c r="E39870" t="s">
        <v>7</v>
      </c>
      <c r="F39870" t="s">
        <v>8</v>
      </c>
    </row>
    <row r="39871" spans="1:6" x14ac:dyDescent="0.35">
      <c r="A39871">
        <v>76609</v>
      </c>
      <c r="B39871" s="1">
        <v>44514</v>
      </c>
      <c r="C39871" s="2">
        <v>0.54304398148148147</v>
      </c>
      <c r="D39871" t="s">
        <v>9</v>
      </c>
      <c r="E39871" t="s">
        <v>7</v>
      </c>
      <c r="F39871" t="s">
        <v>11</v>
      </c>
    </row>
    <row r="39872" spans="1:6" x14ac:dyDescent="0.35">
      <c r="A39872">
        <v>76610</v>
      </c>
      <c r="B39872" s="1">
        <v>44514</v>
      </c>
      <c r="C39872" s="2">
        <v>0.54421296296296295</v>
      </c>
      <c r="D39872" t="s">
        <v>9</v>
      </c>
      <c r="E39872" t="s">
        <v>7</v>
      </c>
      <c r="F39872" t="s">
        <v>8</v>
      </c>
    </row>
    <row r="39873" spans="1:6" x14ac:dyDescent="0.35">
      <c r="A39873">
        <v>76611</v>
      </c>
      <c r="B39873" s="1">
        <v>44514</v>
      </c>
      <c r="C39873" s="2">
        <v>0.55903935185185183</v>
      </c>
      <c r="D39873" t="s">
        <v>9</v>
      </c>
      <c r="E39873" t="s">
        <v>7</v>
      </c>
      <c r="F39873" t="s">
        <v>11</v>
      </c>
    </row>
    <row r="39874" spans="1:6" x14ac:dyDescent="0.35">
      <c r="A39874">
        <v>76612</v>
      </c>
      <c r="B39874" s="1">
        <v>44514</v>
      </c>
      <c r="C39874" s="2">
        <v>0.54887731481481483</v>
      </c>
      <c r="D39874" t="s">
        <v>1629</v>
      </c>
      <c r="E39874" t="s">
        <v>7</v>
      </c>
      <c r="F39874" t="s">
        <v>8</v>
      </c>
    </row>
    <row r="39875" spans="1:6" x14ac:dyDescent="0.35">
      <c r="A39875">
        <v>76614</v>
      </c>
      <c r="B39875" s="1">
        <v>44514</v>
      </c>
      <c r="C39875" s="2">
        <v>0.55895833333333333</v>
      </c>
      <c r="D39875" t="s">
        <v>9</v>
      </c>
      <c r="E39875" t="s">
        <v>7</v>
      </c>
      <c r="F39875" t="s">
        <v>8</v>
      </c>
    </row>
    <row r="39876" spans="1:6" x14ac:dyDescent="0.35">
      <c r="A39876">
        <v>76615</v>
      </c>
      <c r="B39876" s="1">
        <v>44514</v>
      </c>
      <c r="C39876" s="2">
        <v>0.56644675925925925</v>
      </c>
      <c r="D39876" t="s">
        <v>9</v>
      </c>
      <c r="E39876" t="s">
        <v>7</v>
      </c>
      <c r="F39876" t="s">
        <v>11</v>
      </c>
    </row>
    <row r="39877" spans="1:6" x14ac:dyDescent="0.35">
      <c r="A39877">
        <v>76616</v>
      </c>
      <c r="B39877" s="1">
        <v>44514</v>
      </c>
      <c r="C39877" s="2">
        <v>0.56390046296296292</v>
      </c>
      <c r="D39877" t="s">
        <v>3924</v>
      </c>
      <c r="E39877" t="s">
        <v>7</v>
      </c>
      <c r="F39877" t="s">
        <v>8</v>
      </c>
    </row>
    <row r="39878" spans="1:6" x14ac:dyDescent="0.35">
      <c r="A39878">
        <v>76617</v>
      </c>
      <c r="B39878" s="1">
        <v>44514</v>
      </c>
      <c r="C39878" s="2">
        <v>0.57854166666666662</v>
      </c>
      <c r="D39878" t="s">
        <v>3717</v>
      </c>
      <c r="E39878" t="s">
        <v>7</v>
      </c>
      <c r="F39878" t="s">
        <v>8</v>
      </c>
    </row>
    <row r="39879" spans="1:6" x14ac:dyDescent="0.35">
      <c r="A39879">
        <v>76618</v>
      </c>
      <c r="B39879" s="1">
        <v>44514</v>
      </c>
      <c r="C39879" s="2">
        <v>0.58091435185185181</v>
      </c>
      <c r="D39879" t="s">
        <v>9</v>
      </c>
      <c r="E39879" t="s">
        <v>7</v>
      </c>
      <c r="F39879" t="s">
        <v>11</v>
      </c>
    </row>
    <row r="39880" spans="1:6" x14ac:dyDescent="0.35">
      <c r="A39880">
        <v>76619</v>
      </c>
      <c r="B39880" s="1">
        <v>44514</v>
      </c>
      <c r="C39880" s="2">
        <v>0.58140046296296299</v>
      </c>
      <c r="D39880" t="s">
        <v>9</v>
      </c>
      <c r="E39880" t="s">
        <v>234</v>
      </c>
      <c r="F39880" t="s">
        <v>8</v>
      </c>
    </row>
    <row r="39881" spans="1:6" x14ac:dyDescent="0.35">
      <c r="A39881">
        <v>76621</v>
      </c>
      <c r="B39881" s="1">
        <v>44514</v>
      </c>
      <c r="C39881" s="2">
        <v>0.59063657407407411</v>
      </c>
      <c r="D39881" t="s">
        <v>9</v>
      </c>
      <c r="E39881" t="s">
        <v>7</v>
      </c>
      <c r="F39881" t="s">
        <v>11</v>
      </c>
    </row>
    <row r="39882" spans="1:6" x14ac:dyDescent="0.35">
      <c r="A39882">
        <v>76622</v>
      </c>
      <c r="B39882" s="1">
        <v>44514</v>
      </c>
      <c r="C39882" s="2">
        <v>0.58428240740740744</v>
      </c>
      <c r="D39882" t="s">
        <v>9</v>
      </c>
      <c r="E39882" t="s">
        <v>7</v>
      </c>
      <c r="F39882" t="s">
        <v>8</v>
      </c>
    </row>
    <row r="39883" spans="1:6" x14ac:dyDescent="0.35">
      <c r="A39883">
        <v>76623</v>
      </c>
      <c r="B39883" s="1">
        <v>44514</v>
      </c>
      <c r="C39883" s="2">
        <v>0.58512731481481484</v>
      </c>
      <c r="D39883" t="s">
        <v>3690</v>
      </c>
      <c r="E39883" t="s">
        <v>7</v>
      </c>
      <c r="F39883" t="s">
        <v>8</v>
      </c>
    </row>
    <row r="39884" spans="1:6" x14ac:dyDescent="0.35">
      <c r="A39884">
        <v>76624</v>
      </c>
      <c r="B39884" s="1">
        <v>44514</v>
      </c>
      <c r="C39884" s="2">
        <v>0.59423611111111108</v>
      </c>
      <c r="D39884" t="s">
        <v>9</v>
      </c>
      <c r="E39884" t="s">
        <v>7</v>
      </c>
      <c r="F39884" t="s">
        <v>8</v>
      </c>
    </row>
    <row r="39885" spans="1:6" x14ac:dyDescent="0.35">
      <c r="A39885">
        <v>76625</v>
      </c>
      <c r="B39885" s="1">
        <v>44514</v>
      </c>
      <c r="C39885" s="2">
        <v>0.6106597222222222</v>
      </c>
      <c r="D39885" t="s">
        <v>152</v>
      </c>
      <c r="E39885" t="s">
        <v>7</v>
      </c>
      <c r="F39885" t="s">
        <v>11</v>
      </c>
    </row>
    <row r="39886" spans="1:6" x14ac:dyDescent="0.35">
      <c r="A39886">
        <v>76626</v>
      </c>
      <c r="B39886" s="1">
        <v>44514</v>
      </c>
      <c r="C39886" s="2">
        <v>0.60773148148148148</v>
      </c>
      <c r="D39886" t="s">
        <v>2968</v>
      </c>
      <c r="E39886" t="s">
        <v>7</v>
      </c>
      <c r="F39886" t="s">
        <v>8</v>
      </c>
    </row>
    <row r="39887" spans="1:6" x14ac:dyDescent="0.35">
      <c r="A39887">
        <v>76627</v>
      </c>
      <c r="B39887" s="1">
        <v>44514</v>
      </c>
      <c r="C39887" s="2">
        <v>0.61269675925925926</v>
      </c>
      <c r="D39887" t="s">
        <v>9</v>
      </c>
      <c r="E39887" t="s">
        <v>7</v>
      </c>
      <c r="F39887" t="s">
        <v>8</v>
      </c>
    </row>
    <row r="39888" spans="1:6" x14ac:dyDescent="0.35">
      <c r="A39888">
        <v>76628</v>
      </c>
      <c r="B39888" s="1">
        <v>44514</v>
      </c>
      <c r="C39888" s="2">
        <v>0.61446759259259254</v>
      </c>
      <c r="D39888" t="s">
        <v>9</v>
      </c>
      <c r="E39888" t="s">
        <v>7</v>
      </c>
      <c r="F39888" t="s">
        <v>11</v>
      </c>
    </row>
    <row r="39889" spans="1:6" x14ac:dyDescent="0.35">
      <c r="A39889">
        <v>76629</v>
      </c>
      <c r="B39889" s="1">
        <v>44514</v>
      </c>
      <c r="C39889" s="2">
        <v>0.61506944444444445</v>
      </c>
      <c r="D39889" t="s">
        <v>1960</v>
      </c>
      <c r="E39889" t="s">
        <v>7</v>
      </c>
      <c r="F39889" t="s">
        <v>8</v>
      </c>
    </row>
    <row r="39890" spans="1:6" x14ac:dyDescent="0.35">
      <c r="A39890">
        <v>76630</v>
      </c>
      <c r="B39890" s="1">
        <v>44514</v>
      </c>
      <c r="C39890" s="2">
        <v>0.63310185185185186</v>
      </c>
      <c r="D39890" t="s">
        <v>375</v>
      </c>
      <c r="E39890" t="s">
        <v>7</v>
      </c>
      <c r="F39890" t="s">
        <v>11</v>
      </c>
    </row>
    <row r="39891" spans="1:6" x14ac:dyDescent="0.35">
      <c r="A39891">
        <v>76637</v>
      </c>
      <c r="B39891" s="1">
        <v>44514</v>
      </c>
      <c r="C39891" s="2">
        <v>0.62894675925925925</v>
      </c>
      <c r="D39891" t="s">
        <v>2570</v>
      </c>
      <c r="E39891" t="s">
        <v>7</v>
      </c>
      <c r="F39891" t="s">
        <v>8</v>
      </c>
    </row>
    <row r="39892" spans="1:6" x14ac:dyDescent="0.35">
      <c r="A39892">
        <v>76638</v>
      </c>
      <c r="B39892" s="1">
        <v>44514</v>
      </c>
      <c r="C39892" s="2">
        <v>0.63741898148148146</v>
      </c>
      <c r="D39892" t="s">
        <v>9</v>
      </c>
      <c r="E39892" t="s">
        <v>7</v>
      </c>
      <c r="F39892" t="s">
        <v>8</v>
      </c>
    </row>
    <row r="39893" spans="1:6" x14ac:dyDescent="0.35">
      <c r="A39893">
        <v>76639</v>
      </c>
      <c r="B39893" s="1">
        <v>44514</v>
      </c>
      <c r="C39893" s="2">
        <v>0.64998842592592587</v>
      </c>
      <c r="D39893" t="s">
        <v>2669</v>
      </c>
      <c r="E39893" t="s">
        <v>7</v>
      </c>
      <c r="F39893" t="s">
        <v>11</v>
      </c>
    </row>
    <row r="39894" spans="1:6" x14ac:dyDescent="0.35">
      <c r="A39894">
        <v>76641</v>
      </c>
      <c r="B39894" s="1">
        <v>44514</v>
      </c>
      <c r="C39894" s="2">
        <v>0.65306712962962965</v>
      </c>
      <c r="D39894" t="s">
        <v>1249</v>
      </c>
      <c r="E39894" t="s">
        <v>7</v>
      </c>
      <c r="F39894" t="s">
        <v>8</v>
      </c>
    </row>
    <row r="39895" spans="1:6" x14ac:dyDescent="0.35">
      <c r="A39895">
        <v>76642</v>
      </c>
      <c r="B39895" s="1">
        <v>44514</v>
      </c>
      <c r="C39895" s="2">
        <v>0.65307870370370369</v>
      </c>
      <c r="D39895" t="s">
        <v>3900</v>
      </c>
      <c r="E39895" t="s">
        <v>7</v>
      </c>
      <c r="F39895" t="s">
        <v>11</v>
      </c>
    </row>
    <row r="39896" spans="1:6" x14ac:dyDescent="0.35">
      <c r="A39896">
        <v>76644</v>
      </c>
      <c r="B39896" s="1">
        <v>44514</v>
      </c>
      <c r="C39896" s="2">
        <v>0.65530092592592593</v>
      </c>
      <c r="D39896" t="s">
        <v>9</v>
      </c>
      <c r="E39896" t="s">
        <v>7</v>
      </c>
      <c r="F39896" t="s">
        <v>11</v>
      </c>
    </row>
    <row r="39897" spans="1:6" x14ac:dyDescent="0.35">
      <c r="A39897">
        <v>76646</v>
      </c>
      <c r="B39897" s="1">
        <v>44514</v>
      </c>
      <c r="C39897" s="2">
        <v>0.65611111111111109</v>
      </c>
      <c r="D39897" t="s">
        <v>9</v>
      </c>
      <c r="E39897" t="s">
        <v>7</v>
      </c>
      <c r="F39897" t="s">
        <v>8</v>
      </c>
    </row>
    <row r="39898" spans="1:6" x14ac:dyDescent="0.35">
      <c r="A39898">
        <v>76647</v>
      </c>
      <c r="B39898" s="1">
        <v>44514</v>
      </c>
      <c r="C39898" s="2">
        <v>0.66938657407407409</v>
      </c>
      <c r="D39898" t="s">
        <v>1115</v>
      </c>
      <c r="E39898" t="s">
        <v>234</v>
      </c>
      <c r="F39898" t="s">
        <v>11</v>
      </c>
    </row>
    <row r="39899" spans="1:6" x14ac:dyDescent="0.35">
      <c r="A39899">
        <v>76648</v>
      </c>
      <c r="B39899" s="1">
        <v>44514</v>
      </c>
      <c r="C39899" s="2">
        <v>0.67138888888888892</v>
      </c>
      <c r="D39899" t="s">
        <v>9</v>
      </c>
      <c r="E39899" t="s">
        <v>7</v>
      </c>
      <c r="F39899" t="s">
        <v>8</v>
      </c>
    </row>
    <row r="39900" spans="1:6" x14ac:dyDescent="0.35">
      <c r="A39900">
        <v>76651</v>
      </c>
      <c r="B39900" s="1">
        <v>44514</v>
      </c>
      <c r="C39900" s="2">
        <v>0.67755787037037041</v>
      </c>
      <c r="D39900" t="s">
        <v>9</v>
      </c>
      <c r="E39900" t="s">
        <v>7</v>
      </c>
      <c r="F39900" t="s">
        <v>8</v>
      </c>
    </row>
    <row r="39901" spans="1:6" x14ac:dyDescent="0.35">
      <c r="A39901">
        <v>76689</v>
      </c>
      <c r="B39901" s="1">
        <v>44515</v>
      </c>
      <c r="C39901" s="2">
        <v>0.46525462962962966</v>
      </c>
      <c r="D39901" t="s">
        <v>9</v>
      </c>
      <c r="E39901" t="s">
        <v>7</v>
      </c>
      <c r="F39901" t="s">
        <v>8</v>
      </c>
    </row>
    <row r="39902" spans="1:6" x14ac:dyDescent="0.35">
      <c r="A39902">
        <v>76690</v>
      </c>
      <c r="B39902" s="1">
        <v>44515</v>
      </c>
      <c r="C39902" s="2">
        <v>0.53032407407407411</v>
      </c>
      <c r="D39902" t="s">
        <v>3655</v>
      </c>
      <c r="E39902" t="s">
        <v>7</v>
      </c>
      <c r="F39902" t="s">
        <v>11</v>
      </c>
    </row>
    <row r="39903" spans="1:6" x14ac:dyDescent="0.35">
      <c r="A39903">
        <v>76691</v>
      </c>
      <c r="B39903" s="1">
        <v>44515</v>
      </c>
      <c r="C39903" s="2">
        <v>0.46991898148148148</v>
      </c>
      <c r="D39903" t="s">
        <v>9</v>
      </c>
      <c r="E39903" t="s">
        <v>7</v>
      </c>
      <c r="F39903" t="s">
        <v>8</v>
      </c>
    </row>
    <row r="39904" spans="1:6" x14ac:dyDescent="0.35">
      <c r="A39904">
        <v>76692</v>
      </c>
      <c r="B39904" s="1">
        <v>44515</v>
      </c>
      <c r="C39904" s="2">
        <v>0.48371527777777779</v>
      </c>
      <c r="D39904" t="s">
        <v>9</v>
      </c>
      <c r="E39904" t="s">
        <v>7</v>
      </c>
      <c r="F39904" t="s">
        <v>8</v>
      </c>
    </row>
    <row r="39905" spans="1:6" x14ac:dyDescent="0.35">
      <c r="A39905">
        <v>76693</v>
      </c>
      <c r="B39905" s="1">
        <v>44515</v>
      </c>
      <c r="C39905" s="2">
        <v>0.51135416666666667</v>
      </c>
      <c r="D39905" t="s">
        <v>2845</v>
      </c>
      <c r="E39905" t="s">
        <v>7</v>
      </c>
      <c r="F39905" t="s">
        <v>8</v>
      </c>
    </row>
    <row r="39906" spans="1:6" x14ac:dyDescent="0.35">
      <c r="A39906">
        <v>76694</v>
      </c>
      <c r="B39906" s="1">
        <v>44515</v>
      </c>
      <c r="C39906" s="2">
        <v>0.52461805555555552</v>
      </c>
      <c r="D39906" t="s">
        <v>9</v>
      </c>
      <c r="E39906" t="s">
        <v>7</v>
      </c>
      <c r="F39906" t="s">
        <v>8</v>
      </c>
    </row>
    <row r="39907" spans="1:6" x14ac:dyDescent="0.35">
      <c r="A39907">
        <v>76695</v>
      </c>
      <c r="B39907" s="1">
        <v>44515</v>
      </c>
      <c r="C39907" s="2">
        <v>0.54353009259259255</v>
      </c>
      <c r="D39907" t="s">
        <v>384</v>
      </c>
      <c r="E39907" t="s">
        <v>7</v>
      </c>
      <c r="F39907" t="s">
        <v>8</v>
      </c>
    </row>
    <row r="39908" spans="1:6" x14ac:dyDescent="0.35">
      <c r="A39908">
        <v>76696</v>
      </c>
      <c r="B39908" s="1">
        <v>44515</v>
      </c>
      <c r="C39908" s="2">
        <v>0.54700231481481476</v>
      </c>
      <c r="D39908" t="s">
        <v>3116</v>
      </c>
      <c r="E39908" t="s">
        <v>7</v>
      </c>
      <c r="F39908" t="s">
        <v>8</v>
      </c>
    </row>
    <row r="39909" spans="1:6" x14ac:dyDescent="0.35">
      <c r="A39909">
        <v>76697</v>
      </c>
      <c r="B39909" s="1">
        <v>44515</v>
      </c>
      <c r="C39909" s="2">
        <v>0.55065972222222226</v>
      </c>
      <c r="D39909" t="s">
        <v>2284</v>
      </c>
      <c r="E39909" t="s">
        <v>7</v>
      </c>
      <c r="F39909" t="s">
        <v>8</v>
      </c>
    </row>
    <row r="39910" spans="1:6" x14ac:dyDescent="0.35">
      <c r="A39910">
        <v>76698</v>
      </c>
      <c r="B39910" s="1">
        <v>44515</v>
      </c>
      <c r="C39910" s="2">
        <v>0.57693287037037033</v>
      </c>
      <c r="D39910" t="s">
        <v>9</v>
      </c>
      <c r="E39910" t="s">
        <v>20</v>
      </c>
      <c r="F39910" t="s">
        <v>8</v>
      </c>
    </row>
    <row r="39911" spans="1:6" x14ac:dyDescent="0.35">
      <c r="A39911">
        <v>76700</v>
      </c>
      <c r="B39911" s="1">
        <v>44515</v>
      </c>
      <c r="C39911" s="2">
        <v>0.63567129629629626</v>
      </c>
      <c r="D39911" t="s">
        <v>409</v>
      </c>
      <c r="E39911" t="s">
        <v>7</v>
      </c>
      <c r="F39911" t="s">
        <v>8</v>
      </c>
    </row>
    <row r="39912" spans="1:6" x14ac:dyDescent="0.35">
      <c r="A39912">
        <v>76701</v>
      </c>
      <c r="B39912" s="1">
        <v>44515</v>
      </c>
      <c r="C39912" s="2">
        <v>0.63620370370370372</v>
      </c>
      <c r="D39912" t="s">
        <v>9</v>
      </c>
      <c r="E39912" t="s">
        <v>7</v>
      </c>
      <c r="F39912" t="s">
        <v>11</v>
      </c>
    </row>
    <row r="39913" spans="1:6" x14ac:dyDescent="0.35">
      <c r="A39913">
        <v>76702</v>
      </c>
      <c r="B39913" s="1">
        <v>44515</v>
      </c>
      <c r="C39913" s="2">
        <v>0.66070601851851851</v>
      </c>
      <c r="D39913" t="s">
        <v>1939</v>
      </c>
      <c r="E39913" t="s">
        <v>7</v>
      </c>
      <c r="F39913" t="s">
        <v>11</v>
      </c>
    </row>
    <row r="39914" spans="1:6" x14ac:dyDescent="0.35">
      <c r="A39914">
        <v>76703</v>
      </c>
      <c r="B39914" s="1">
        <v>44515</v>
      </c>
      <c r="C39914" s="2">
        <v>0.68986111111111115</v>
      </c>
      <c r="D39914" t="s">
        <v>9</v>
      </c>
      <c r="E39914" t="s">
        <v>7</v>
      </c>
      <c r="F39914" t="s">
        <v>8</v>
      </c>
    </row>
    <row r="39915" spans="1:6" x14ac:dyDescent="0.35">
      <c r="A39915">
        <v>76705</v>
      </c>
      <c r="B39915" s="1">
        <v>44515</v>
      </c>
      <c r="C39915" s="2">
        <v>0.66671296296296301</v>
      </c>
      <c r="D39915" t="s">
        <v>2406</v>
      </c>
      <c r="E39915" t="s">
        <v>7</v>
      </c>
      <c r="F39915" t="s">
        <v>11</v>
      </c>
    </row>
    <row r="39916" spans="1:6" x14ac:dyDescent="0.35">
      <c r="A39916">
        <v>76706</v>
      </c>
      <c r="B39916" s="1">
        <v>44515</v>
      </c>
      <c r="C39916" s="2">
        <v>0.69435185185185189</v>
      </c>
      <c r="D39916" t="s">
        <v>1288</v>
      </c>
      <c r="E39916" t="s">
        <v>7</v>
      </c>
      <c r="F39916" t="s">
        <v>11</v>
      </c>
    </row>
    <row r="39917" spans="1:6" x14ac:dyDescent="0.35">
      <c r="A39917">
        <v>76707</v>
      </c>
      <c r="B39917" s="1">
        <v>44515</v>
      </c>
      <c r="C39917" s="2">
        <v>0.70572916666666663</v>
      </c>
      <c r="D39917" t="s">
        <v>804</v>
      </c>
      <c r="E39917" t="s">
        <v>7</v>
      </c>
      <c r="F39917" t="s">
        <v>8</v>
      </c>
    </row>
    <row r="39918" spans="1:6" x14ac:dyDescent="0.35">
      <c r="A39918">
        <v>76708</v>
      </c>
      <c r="B39918" s="1">
        <v>44515</v>
      </c>
      <c r="C39918" s="2">
        <v>0.70642361111111107</v>
      </c>
      <c r="D39918" t="s">
        <v>9</v>
      </c>
      <c r="E39918" t="s">
        <v>234</v>
      </c>
      <c r="F39918" t="s">
        <v>11</v>
      </c>
    </row>
    <row r="39919" spans="1:6" x14ac:dyDescent="0.35">
      <c r="A39919">
        <v>76709</v>
      </c>
      <c r="B39919" s="1">
        <v>44515</v>
      </c>
      <c r="C39919" s="2">
        <v>0.70862268518518523</v>
      </c>
      <c r="D39919" t="s">
        <v>9</v>
      </c>
      <c r="E39919" t="s">
        <v>7</v>
      </c>
      <c r="F39919" t="s">
        <v>11</v>
      </c>
    </row>
    <row r="39920" spans="1:6" x14ac:dyDescent="0.35">
      <c r="A39920">
        <v>76711</v>
      </c>
      <c r="B39920" s="1">
        <v>44515</v>
      </c>
      <c r="C39920" s="2">
        <v>0.71163194444444444</v>
      </c>
      <c r="D39920" t="s">
        <v>2156</v>
      </c>
      <c r="E39920" t="s">
        <v>7</v>
      </c>
      <c r="F39920" t="s">
        <v>8</v>
      </c>
    </row>
    <row r="39921" spans="1:6" x14ac:dyDescent="0.35">
      <c r="A39921">
        <v>76712</v>
      </c>
      <c r="B39921" s="1">
        <v>44515</v>
      </c>
      <c r="C39921" s="2">
        <v>0.72251157407407407</v>
      </c>
      <c r="D39921" t="s">
        <v>260</v>
      </c>
      <c r="E39921" t="s">
        <v>7</v>
      </c>
      <c r="F39921" t="s">
        <v>8</v>
      </c>
    </row>
    <row r="39922" spans="1:6" x14ac:dyDescent="0.35">
      <c r="A39922">
        <v>76713</v>
      </c>
      <c r="B39922" s="1">
        <v>44515</v>
      </c>
      <c r="C39922" s="2">
        <v>0.74700231481481483</v>
      </c>
      <c r="D39922" t="s">
        <v>9</v>
      </c>
      <c r="E39922" t="s">
        <v>7</v>
      </c>
      <c r="F39922" t="s">
        <v>11</v>
      </c>
    </row>
    <row r="39923" spans="1:6" x14ac:dyDescent="0.35">
      <c r="A39923">
        <v>76715</v>
      </c>
      <c r="B39923" s="1">
        <v>44515</v>
      </c>
      <c r="C39923" s="2">
        <v>0.73506944444444444</v>
      </c>
      <c r="D39923" t="s">
        <v>3899</v>
      </c>
      <c r="E39923" t="s">
        <v>7</v>
      </c>
      <c r="F39923" t="s">
        <v>8</v>
      </c>
    </row>
    <row r="39924" spans="1:6" x14ac:dyDescent="0.35">
      <c r="A39924">
        <v>76719</v>
      </c>
      <c r="B39924" s="1">
        <v>44515</v>
      </c>
      <c r="C39924" s="2">
        <v>0.77031249999999996</v>
      </c>
      <c r="D39924" t="s">
        <v>1629</v>
      </c>
      <c r="E39924" t="s">
        <v>234</v>
      </c>
      <c r="F39924" t="s">
        <v>11</v>
      </c>
    </row>
    <row r="39925" spans="1:6" x14ac:dyDescent="0.35">
      <c r="A39925">
        <v>76725</v>
      </c>
      <c r="B39925" s="1">
        <v>44516</v>
      </c>
      <c r="C39925" s="2">
        <v>0.46781250000000002</v>
      </c>
      <c r="D39925" t="s">
        <v>2337</v>
      </c>
      <c r="E39925" t="s">
        <v>7</v>
      </c>
      <c r="F39925" t="s">
        <v>8</v>
      </c>
    </row>
    <row r="39926" spans="1:6" x14ac:dyDescent="0.35">
      <c r="A39926">
        <v>76726</v>
      </c>
      <c r="B39926" s="1">
        <v>44516</v>
      </c>
      <c r="C39926" s="2">
        <v>0.48496527777777776</v>
      </c>
      <c r="D39926" t="s">
        <v>9</v>
      </c>
      <c r="E39926" t="s">
        <v>7</v>
      </c>
      <c r="F39926" t="s">
        <v>8</v>
      </c>
    </row>
    <row r="39927" spans="1:6" x14ac:dyDescent="0.35">
      <c r="A39927">
        <v>76727</v>
      </c>
      <c r="B39927" s="1">
        <v>44516</v>
      </c>
      <c r="C39927" s="2">
        <v>0.47949074074074072</v>
      </c>
      <c r="D39927" t="s">
        <v>75</v>
      </c>
      <c r="E39927" t="s">
        <v>7</v>
      </c>
      <c r="F39927" t="s">
        <v>11</v>
      </c>
    </row>
    <row r="39928" spans="1:6" x14ac:dyDescent="0.35">
      <c r="A39928">
        <v>76729</v>
      </c>
      <c r="B39928" s="1">
        <v>44516</v>
      </c>
      <c r="C39928" s="2">
        <v>0.49489583333333331</v>
      </c>
      <c r="D39928" t="s">
        <v>9</v>
      </c>
      <c r="E39928" t="s">
        <v>7</v>
      </c>
      <c r="F39928" t="s">
        <v>8</v>
      </c>
    </row>
    <row r="39929" spans="1:6" x14ac:dyDescent="0.35">
      <c r="A39929">
        <v>76730</v>
      </c>
      <c r="B39929" s="1">
        <v>44516</v>
      </c>
      <c r="C39929" s="2">
        <v>0.50056712962962968</v>
      </c>
      <c r="D39929" t="s">
        <v>2386</v>
      </c>
      <c r="E39929" t="s">
        <v>7</v>
      </c>
      <c r="F39929" t="s">
        <v>8</v>
      </c>
    </row>
    <row r="39930" spans="1:6" x14ac:dyDescent="0.35">
      <c r="A39930">
        <v>76731</v>
      </c>
      <c r="B39930" s="1">
        <v>44516</v>
      </c>
      <c r="C39930" s="2">
        <v>0.53260416666666666</v>
      </c>
      <c r="D39930" t="s">
        <v>2380</v>
      </c>
      <c r="E39930" t="s">
        <v>7</v>
      </c>
      <c r="F39930" t="s">
        <v>8</v>
      </c>
    </row>
    <row r="39931" spans="1:6" x14ac:dyDescent="0.35">
      <c r="A39931">
        <v>76732</v>
      </c>
      <c r="B39931" s="1">
        <v>44516</v>
      </c>
      <c r="C39931" s="2">
        <v>0.55246527777777776</v>
      </c>
      <c r="D39931" t="s">
        <v>273</v>
      </c>
      <c r="E39931" t="s">
        <v>7</v>
      </c>
      <c r="F39931" t="s">
        <v>11</v>
      </c>
    </row>
    <row r="39932" spans="1:6" x14ac:dyDescent="0.35">
      <c r="A39932">
        <v>76733</v>
      </c>
      <c r="B39932" s="1">
        <v>44516</v>
      </c>
      <c r="C39932" s="2">
        <v>0.55884259259259261</v>
      </c>
      <c r="D39932" t="s">
        <v>9</v>
      </c>
      <c r="E39932" t="s">
        <v>7</v>
      </c>
      <c r="F39932" t="s">
        <v>8</v>
      </c>
    </row>
    <row r="39933" spans="1:6" x14ac:dyDescent="0.35">
      <c r="A39933">
        <v>76736</v>
      </c>
      <c r="B39933" s="1">
        <v>44516</v>
      </c>
      <c r="C39933" s="2">
        <v>0.6080902777777778</v>
      </c>
      <c r="D39933" t="s">
        <v>9</v>
      </c>
      <c r="E39933" t="s">
        <v>20</v>
      </c>
      <c r="F39933" t="s">
        <v>8</v>
      </c>
    </row>
    <row r="39934" spans="1:6" x14ac:dyDescent="0.35">
      <c r="A39934">
        <v>76737</v>
      </c>
      <c r="B39934" s="1">
        <v>44516</v>
      </c>
      <c r="C39934" s="2">
        <v>0.61138888888888887</v>
      </c>
      <c r="D39934" t="s">
        <v>603</v>
      </c>
      <c r="E39934" t="s">
        <v>7</v>
      </c>
      <c r="F39934" t="s">
        <v>8</v>
      </c>
    </row>
    <row r="39935" spans="1:6" x14ac:dyDescent="0.35">
      <c r="A39935">
        <v>76738</v>
      </c>
      <c r="B39935" s="1">
        <v>44516</v>
      </c>
      <c r="C39935" s="2">
        <v>0.61282407407407402</v>
      </c>
      <c r="D39935" t="s">
        <v>1171</v>
      </c>
      <c r="E39935" t="s">
        <v>20</v>
      </c>
      <c r="F39935" t="s">
        <v>8</v>
      </c>
    </row>
    <row r="39936" spans="1:6" x14ac:dyDescent="0.35">
      <c r="A39936">
        <v>76741</v>
      </c>
      <c r="B39936" s="1">
        <v>44516</v>
      </c>
      <c r="C39936" s="2">
        <v>0.62920138888888888</v>
      </c>
      <c r="D39936" t="s">
        <v>995</v>
      </c>
      <c r="E39936" t="s">
        <v>7</v>
      </c>
      <c r="F39936" t="s">
        <v>8</v>
      </c>
    </row>
    <row r="39937" spans="1:6" x14ac:dyDescent="0.35">
      <c r="A39937">
        <v>76742</v>
      </c>
      <c r="B39937" s="1">
        <v>44516</v>
      </c>
      <c r="C39937" s="2">
        <v>0.6313657407407407</v>
      </c>
      <c r="D39937" t="s">
        <v>9</v>
      </c>
      <c r="E39937" t="s">
        <v>7</v>
      </c>
      <c r="F39937" t="s">
        <v>11</v>
      </c>
    </row>
    <row r="39938" spans="1:6" x14ac:dyDescent="0.35">
      <c r="A39938">
        <v>76743</v>
      </c>
      <c r="B39938" s="1">
        <v>44516</v>
      </c>
      <c r="C39938" s="2">
        <v>0.71819444444444447</v>
      </c>
      <c r="D39938" t="s">
        <v>1443</v>
      </c>
      <c r="E39938" t="s">
        <v>7</v>
      </c>
      <c r="F39938" t="s">
        <v>8</v>
      </c>
    </row>
    <row r="39939" spans="1:6" x14ac:dyDescent="0.35">
      <c r="A39939">
        <v>76744</v>
      </c>
      <c r="B39939" s="1">
        <v>44516</v>
      </c>
      <c r="C39939" s="2">
        <v>0.67637731481481478</v>
      </c>
      <c r="D39939" t="s">
        <v>9</v>
      </c>
      <c r="E39939" t="s">
        <v>7</v>
      </c>
      <c r="F39939" t="s">
        <v>11</v>
      </c>
    </row>
    <row r="39940" spans="1:6" x14ac:dyDescent="0.35">
      <c r="A39940">
        <v>76745</v>
      </c>
      <c r="B39940" s="1">
        <v>44516</v>
      </c>
      <c r="C39940" s="2">
        <v>0.7249768518518519</v>
      </c>
      <c r="D39940" t="s">
        <v>2013</v>
      </c>
      <c r="E39940" t="s">
        <v>7</v>
      </c>
      <c r="F39940" t="s">
        <v>11</v>
      </c>
    </row>
    <row r="39941" spans="1:6" x14ac:dyDescent="0.35">
      <c r="A39941">
        <v>76746</v>
      </c>
      <c r="B39941" s="1">
        <v>44516</v>
      </c>
      <c r="C39941" s="2">
        <v>0.72629629629629633</v>
      </c>
      <c r="D39941" t="s">
        <v>9</v>
      </c>
      <c r="E39941" t="s">
        <v>7</v>
      </c>
      <c r="F39941" t="s">
        <v>8</v>
      </c>
    </row>
    <row r="39942" spans="1:6" x14ac:dyDescent="0.35">
      <c r="A39942">
        <v>76748</v>
      </c>
      <c r="B39942" s="1">
        <v>44516</v>
      </c>
      <c r="C39942" s="2">
        <v>0.72879629629629628</v>
      </c>
      <c r="D39942" t="s">
        <v>9</v>
      </c>
      <c r="E39942" t="s">
        <v>7</v>
      </c>
      <c r="F39942" t="s">
        <v>8</v>
      </c>
    </row>
    <row r="39943" spans="1:6" x14ac:dyDescent="0.35">
      <c r="A39943">
        <v>76749</v>
      </c>
      <c r="B39943" s="1">
        <v>44516</v>
      </c>
      <c r="C39943" s="2">
        <v>0.74497685185185181</v>
      </c>
      <c r="D39943" t="s">
        <v>1917</v>
      </c>
      <c r="E39943" t="s">
        <v>7</v>
      </c>
      <c r="F39943" t="s">
        <v>8</v>
      </c>
    </row>
    <row r="39944" spans="1:6" x14ac:dyDescent="0.35">
      <c r="A39944">
        <v>76751</v>
      </c>
      <c r="B39944" s="1">
        <v>44516</v>
      </c>
      <c r="C39944" s="2">
        <v>0.75616898148148148</v>
      </c>
      <c r="D39944" t="s">
        <v>1619</v>
      </c>
      <c r="E39944" t="s">
        <v>7</v>
      </c>
      <c r="F39944" t="s">
        <v>11</v>
      </c>
    </row>
    <row r="39945" spans="1:6" x14ac:dyDescent="0.35">
      <c r="A39945">
        <v>76752</v>
      </c>
      <c r="B39945" s="1">
        <v>44516</v>
      </c>
      <c r="C39945" s="2">
        <v>0.76619212962962968</v>
      </c>
      <c r="D39945" t="s">
        <v>890</v>
      </c>
      <c r="E39945" t="s">
        <v>7</v>
      </c>
      <c r="F39945" t="s">
        <v>8</v>
      </c>
    </row>
    <row r="39946" spans="1:6" x14ac:dyDescent="0.35">
      <c r="A39946">
        <v>76753</v>
      </c>
      <c r="B39946" s="1">
        <v>44516</v>
      </c>
      <c r="C39946" s="2">
        <v>0.77127314814814818</v>
      </c>
      <c r="D39946" t="s">
        <v>9</v>
      </c>
      <c r="E39946" t="s">
        <v>7</v>
      </c>
      <c r="F39946" t="s">
        <v>11</v>
      </c>
    </row>
    <row r="39947" spans="1:6" x14ac:dyDescent="0.35">
      <c r="A39947">
        <v>76754</v>
      </c>
      <c r="B39947" s="1">
        <v>44516</v>
      </c>
      <c r="C39947" s="2">
        <v>0.77340277777777777</v>
      </c>
      <c r="D39947" t="s">
        <v>9</v>
      </c>
      <c r="E39947" t="s">
        <v>7</v>
      </c>
      <c r="F39947" t="s">
        <v>11</v>
      </c>
    </row>
    <row r="39948" spans="1:6" x14ac:dyDescent="0.35">
      <c r="A39948">
        <v>76757</v>
      </c>
      <c r="B39948" s="1">
        <v>44516</v>
      </c>
      <c r="C39948" s="2">
        <v>0.78843750000000001</v>
      </c>
      <c r="D39948" t="s">
        <v>3493</v>
      </c>
      <c r="E39948" t="s">
        <v>7</v>
      </c>
      <c r="F39948" t="s">
        <v>8</v>
      </c>
    </row>
    <row r="39949" spans="1:6" x14ac:dyDescent="0.35">
      <c r="A39949">
        <v>76762</v>
      </c>
      <c r="B39949" s="1">
        <v>44517</v>
      </c>
      <c r="C39949" s="2">
        <v>0.49064814814814817</v>
      </c>
      <c r="D39949" t="s">
        <v>9</v>
      </c>
      <c r="E39949" t="s">
        <v>7</v>
      </c>
      <c r="F39949" t="s">
        <v>8</v>
      </c>
    </row>
    <row r="39950" spans="1:6" x14ac:dyDescent="0.35">
      <c r="A39950">
        <v>76764</v>
      </c>
      <c r="B39950" s="1">
        <v>44517</v>
      </c>
      <c r="C39950" s="2">
        <v>0.51174768518518521</v>
      </c>
      <c r="D39950" t="s">
        <v>9</v>
      </c>
      <c r="E39950" t="s">
        <v>234</v>
      </c>
      <c r="F39950" t="s">
        <v>11</v>
      </c>
    </row>
    <row r="39951" spans="1:6" x14ac:dyDescent="0.35">
      <c r="A39951">
        <v>76765</v>
      </c>
      <c r="B39951" s="1">
        <v>44517</v>
      </c>
      <c r="C39951" s="2">
        <v>0.49496527777777777</v>
      </c>
      <c r="D39951" t="s">
        <v>29</v>
      </c>
      <c r="E39951" t="s">
        <v>7</v>
      </c>
      <c r="F39951" t="s">
        <v>8</v>
      </c>
    </row>
    <row r="39952" spans="1:6" x14ac:dyDescent="0.35">
      <c r="A39952">
        <v>76766</v>
      </c>
      <c r="B39952" s="1">
        <v>44517</v>
      </c>
      <c r="C39952" s="2">
        <v>0.50884259259259257</v>
      </c>
      <c r="D39952" t="s">
        <v>9</v>
      </c>
      <c r="E39952" t="s">
        <v>7</v>
      </c>
      <c r="F39952" t="s">
        <v>8</v>
      </c>
    </row>
    <row r="39953" spans="1:6" x14ac:dyDescent="0.35">
      <c r="A39953">
        <v>76768</v>
      </c>
      <c r="B39953" s="1">
        <v>44517</v>
      </c>
      <c r="C39953" s="2">
        <v>0.51481481481481484</v>
      </c>
      <c r="D39953" t="s">
        <v>3101</v>
      </c>
      <c r="E39953" t="s">
        <v>7</v>
      </c>
      <c r="F39953" t="s">
        <v>8</v>
      </c>
    </row>
    <row r="39954" spans="1:6" x14ac:dyDescent="0.35">
      <c r="A39954">
        <v>76769</v>
      </c>
      <c r="B39954" s="1">
        <v>44517</v>
      </c>
      <c r="C39954" s="2">
        <v>0.51898148148148149</v>
      </c>
      <c r="D39954" t="s">
        <v>9</v>
      </c>
      <c r="E39954" t="s">
        <v>7</v>
      </c>
      <c r="F39954" t="s">
        <v>11</v>
      </c>
    </row>
    <row r="39955" spans="1:6" x14ac:dyDescent="0.35">
      <c r="A39955">
        <v>76771</v>
      </c>
      <c r="B39955" s="1">
        <v>44517</v>
      </c>
      <c r="C39955" s="2">
        <v>0.53237268518518521</v>
      </c>
      <c r="D39955" t="s">
        <v>9</v>
      </c>
      <c r="E39955" t="s">
        <v>7</v>
      </c>
      <c r="F39955" t="s">
        <v>11</v>
      </c>
    </row>
    <row r="39956" spans="1:6" x14ac:dyDescent="0.35">
      <c r="A39956">
        <v>76773</v>
      </c>
      <c r="B39956" s="1">
        <v>44517</v>
      </c>
      <c r="C39956" s="2">
        <v>0.53721064814814812</v>
      </c>
      <c r="D39956" t="s">
        <v>2406</v>
      </c>
      <c r="E39956" t="s">
        <v>7</v>
      </c>
      <c r="F39956" t="s">
        <v>8</v>
      </c>
    </row>
    <row r="39957" spans="1:6" x14ac:dyDescent="0.35">
      <c r="A39957">
        <v>76774</v>
      </c>
      <c r="B39957" s="1">
        <v>44517</v>
      </c>
      <c r="C39957" s="2">
        <v>0.56064814814814812</v>
      </c>
      <c r="D39957" t="s">
        <v>9</v>
      </c>
      <c r="E39957" t="s">
        <v>7</v>
      </c>
      <c r="F39957" t="s">
        <v>8</v>
      </c>
    </row>
    <row r="39958" spans="1:6" x14ac:dyDescent="0.35">
      <c r="A39958">
        <v>76776</v>
      </c>
      <c r="B39958" s="1">
        <v>44517</v>
      </c>
      <c r="C39958" s="2">
        <v>0.57833333333333337</v>
      </c>
      <c r="D39958" t="s">
        <v>9</v>
      </c>
      <c r="E39958" t="s">
        <v>7</v>
      </c>
      <c r="F39958" t="s">
        <v>11</v>
      </c>
    </row>
    <row r="39959" spans="1:6" x14ac:dyDescent="0.35">
      <c r="A39959">
        <v>76778</v>
      </c>
      <c r="B39959" s="1">
        <v>44517</v>
      </c>
      <c r="C39959" s="2">
        <v>0.5857175925925926</v>
      </c>
      <c r="D39959" t="s">
        <v>3318</v>
      </c>
      <c r="E39959" t="s">
        <v>7</v>
      </c>
      <c r="F39959" t="s">
        <v>8</v>
      </c>
    </row>
    <row r="39960" spans="1:6" x14ac:dyDescent="0.35">
      <c r="A39960">
        <v>76779</v>
      </c>
      <c r="B39960" s="1">
        <v>44517</v>
      </c>
      <c r="C39960" s="2">
        <v>0.58734953703703707</v>
      </c>
      <c r="D39960" t="s">
        <v>327</v>
      </c>
      <c r="E39960" t="s">
        <v>7</v>
      </c>
      <c r="F39960" t="s">
        <v>11</v>
      </c>
    </row>
    <row r="39961" spans="1:6" x14ac:dyDescent="0.35">
      <c r="A39961">
        <v>76780</v>
      </c>
      <c r="B39961" s="1">
        <v>44517</v>
      </c>
      <c r="C39961" s="2">
        <v>0.60037037037037033</v>
      </c>
      <c r="D39961" t="s">
        <v>9</v>
      </c>
      <c r="E39961" t="s">
        <v>7</v>
      </c>
      <c r="F39961" t="s">
        <v>8</v>
      </c>
    </row>
    <row r="39962" spans="1:6" x14ac:dyDescent="0.35">
      <c r="A39962">
        <v>76781</v>
      </c>
      <c r="B39962" s="1">
        <v>44517</v>
      </c>
      <c r="C39962" s="2">
        <v>0.59556712962962965</v>
      </c>
      <c r="D39962" t="s">
        <v>9</v>
      </c>
      <c r="E39962" t="s">
        <v>7</v>
      </c>
      <c r="F39962" t="s">
        <v>11</v>
      </c>
    </row>
    <row r="39963" spans="1:6" x14ac:dyDescent="0.35">
      <c r="A39963">
        <v>76785</v>
      </c>
      <c r="B39963" s="1">
        <v>44517</v>
      </c>
      <c r="C39963" s="2">
        <v>0.60820601851851852</v>
      </c>
      <c r="D39963" t="s">
        <v>9</v>
      </c>
      <c r="E39963" t="s">
        <v>7</v>
      </c>
      <c r="F39963" t="s">
        <v>11</v>
      </c>
    </row>
    <row r="39964" spans="1:6" x14ac:dyDescent="0.35">
      <c r="A39964">
        <v>76786</v>
      </c>
      <c r="B39964" s="1">
        <v>44517</v>
      </c>
      <c r="C39964" s="2">
        <v>0.61964120370370368</v>
      </c>
      <c r="D39964" t="s">
        <v>9</v>
      </c>
      <c r="E39964" t="s">
        <v>7</v>
      </c>
      <c r="F39964" t="s">
        <v>11</v>
      </c>
    </row>
    <row r="39965" spans="1:6" x14ac:dyDescent="0.35">
      <c r="A39965">
        <v>76787</v>
      </c>
      <c r="B39965" s="1">
        <v>44517</v>
      </c>
      <c r="C39965" s="2">
        <v>0.62611111111111106</v>
      </c>
      <c r="D39965" t="s">
        <v>9</v>
      </c>
      <c r="E39965" t="s">
        <v>7</v>
      </c>
      <c r="F39965" t="s">
        <v>8</v>
      </c>
    </row>
    <row r="39966" spans="1:6" x14ac:dyDescent="0.35">
      <c r="A39966">
        <v>76788</v>
      </c>
      <c r="B39966" s="1">
        <v>44517</v>
      </c>
      <c r="C39966" s="2">
        <v>0.65136574074074072</v>
      </c>
      <c r="D39966" t="s">
        <v>3306</v>
      </c>
      <c r="E39966" t="s">
        <v>7</v>
      </c>
      <c r="F39966" t="s">
        <v>11</v>
      </c>
    </row>
    <row r="39967" spans="1:6" x14ac:dyDescent="0.35">
      <c r="A39967">
        <v>76789</v>
      </c>
      <c r="B39967" s="1">
        <v>44517</v>
      </c>
      <c r="C39967" s="2">
        <v>0.6341782407407407</v>
      </c>
      <c r="D39967" t="s">
        <v>1970</v>
      </c>
      <c r="E39967" t="s">
        <v>7</v>
      </c>
      <c r="F39967" t="s">
        <v>8</v>
      </c>
    </row>
    <row r="39968" spans="1:6" x14ac:dyDescent="0.35">
      <c r="A39968">
        <v>76790</v>
      </c>
      <c r="B39968" s="1">
        <v>44517</v>
      </c>
      <c r="C39968" s="2">
        <v>0.65238425925925925</v>
      </c>
      <c r="D39968" t="s">
        <v>9</v>
      </c>
      <c r="E39968" t="s">
        <v>7</v>
      </c>
      <c r="F39968" t="s">
        <v>8</v>
      </c>
    </row>
    <row r="39969" spans="1:6" x14ac:dyDescent="0.35">
      <c r="A39969">
        <v>76791</v>
      </c>
      <c r="B39969" s="1">
        <v>44517</v>
      </c>
      <c r="C39969" s="2">
        <v>0.65384259259259259</v>
      </c>
      <c r="D39969" t="s">
        <v>9</v>
      </c>
      <c r="E39969" t="s">
        <v>7</v>
      </c>
      <c r="F39969" t="s">
        <v>8</v>
      </c>
    </row>
    <row r="39970" spans="1:6" x14ac:dyDescent="0.35">
      <c r="A39970">
        <v>76793</v>
      </c>
      <c r="B39970" s="1">
        <v>44517</v>
      </c>
      <c r="C39970" s="2">
        <v>0.66895833333333332</v>
      </c>
      <c r="D39970" t="s">
        <v>2069</v>
      </c>
      <c r="E39970" t="s">
        <v>7</v>
      </c>
      <c r="F39970" t="s">
        <v>8</v>
      </c>
    </row>
    <row r="39971" spans="1:6" x14ac:dyDescent="0.35">
      <c r="A39971">
        <v>76794</v>
      </c>
      <c r="B39971" s="1">
        <v>44517</v>
      </c>
      <c r="C39971" s="2">
        <v>0.74505787037037041</v>
      </c>
      <c r="D39971" t="s">
        <v>3534</v>
      </c>
      <c r="E39971" t="s">
        <v>7</v>
      </c>
      <c r="F39971" t="s">
        <v>11</v>
      </c>
    </row>
    <row r="39972" spans="1:6" x14ac:dyDescent="0.35">
      <c r="A39972">
        <v>76795</v>
      </c>
      <c r="B39972" s="1">
        <v>44517</v>
      </c>
      <c r="C39972" s="2">
        <v>0.70591435185185181</v>
      </c>
      <c r="D39972" t="s">
        <v>2968</v>
      </c>
      <c r="E39972" t="s">
        <v>7</v>
      </c>
      <c r="F39972" t="s">
        <v>8</v>
      </c>
    </row>
    <row r="39973" spans="1:6" x14ac:dyDescent="0.35">
      <c r="A39973">
        <v>76796</v>
      </c>
      <c r="B39973" s="1">
        <v>44517</v>
      </c>
      <c r="C39973" s="2">
        <v>0.70927083333333329</v>
      </c>
      <c r="D39973" t="s">
        <v>1420</v>
      </c>
      <c r="E39973" t="s">
        <v>7</v>
      </c>
      <c r="F39973" t="s">
        <v>8</v>
      </c>
    </row>
    <row r="39974" spans="1:6" x14ac:dyDescent="0.35">
      <c r="A39974">
        <v>76797</v>
      </c>
      <c r="B39974" s="1">
        <v>44517</v>
      </c>
      <c r="C39974" s="2">
        <v>0.75209490740740736</v>
      </c>
      <c r="D39974" t="s">
        <v>9</v>
      </c>
      <c r="E39974" t="s">
        <v>7</v>
      </c>
      <c r="F39974" t="s">
        <v>8</v>
      </c>
    </row>
    <row r="39975" spans="1:6" x14ac:dyDescent="0.35">
      <c r="A39975">
        <v>76798</v>
      </c>
      <c r="B39975" s="1">
        <v>44517</v>
      </c>
      <c r="C39975" s="2">
        <v>0.75067129629629625</v>
      </c>
      <c r="D39975" t="s">
        <v>2143</v>
      </c>
      <c r="E39975" t="s">
        <v>7</v>
      </c>
      <c r="F39975" t="s">
        <v>11</v>
      </c>
    </row>
    <row r="39976" spans="1:6" x14ac:dyDescent="0.35">
      <c r="A39976">
        <v>76799</v>
      </c>
      <c r="B39976" s="1">
        <v>44517</v>
      </c>
      <c r="C39976" s="2">
        <v>0.75406249999999997</v>
      </c>
      <c r="D39976" t="s">
        <v>117</v>
      </c>
      <c r="E39976" t="s">
        <v>7</v>
      </c>
      <c r="F39976" t="s">
        <v>8</v>
      </c>
    </row>
    <row r="39977" spans="1:6" x14ac:dyDescent="0.35">
      <c r="A39977">
        <v>76801</v>
      </c>
      <c r="B39977" s="1">
        <v>44517</v>
      </c>
      <c r="C39977" s="2">
        <v>0.75598379629629631</v>
      </c>
      <c r="D39977" t="s">
        <v>1819</v>
      </c>
      <c r="E39977" t="s">
        <v>7</v>
      </c>
      <c r="F39977" t="s">
        <v>11</v>
      </c>
    </row>
    <row r="39978" spans="1:6" x14ac:dyDescent="0.35">
      <c r="A39978">
        <v>76802</v>
      </c>
      <c r="B39978" s="1">
        <v>44517</v>
      </c>
      <c r="C39978" s="2">
        <v>0.75975694444444442</v>
      </c>
      <c r="D39978" t="s">
        <v>139</v>
      </c>
      <c r="E39978" t="s">
        <v>7</v>
      </c>
      <c r="F39978" t="s">
        <v>8</v>
      </c>
    </row>
    <row r="39979" spans="1:6" x14ac:dyDescent="0.35">
      <c r="A39979">
        <v>76805</v>
      </c>
      <c r="B39979" s="1">
        <v>44517</v>
      </c>
      <c r="C39979" s="2">
        <v>0.76517361111111115</v>
      </c>
      <c r="D39979" t="s">
        <v>9</v>
      </c>
      <c r="E39979" t="s">
        <v>7</v>
      </c>
      <c r="F39979" t="s">
        <v>11</v>
      </c>
    </row>
    <row r="39980" spans="1:6" x14ac:dyDescent="0.35">
      <c r="A39980">
        <v>76806</v>
      </c>
      <c r="B39980" s="1">
        <v>44517</v>
      </c>
      <c r="C39980" s="2">
        <v>0.76704861111111111</v>
      </c>
      <c r="D39980" t="s">
        <v>9</v>
      </c>
      <c r="E39980" t="s">
        <v>7</v>
      </c>
      <c r="F39980" t="s">
        <v>8</v>
      </c>
    </row>
    <row r="39981" spans="1:6" x14ac:dyDescent="0.35">
      <c r="A39981">
        <v>76808</v>
      </c>
      <c r="B39981" s="1">
        <v>44517</v>
      </c>
      <c r="C39981" s="2">
        <v>0.78148148148148144</v>
      </c>
      <c r="D39981" t="s">
        <v>3925</v>
      </c>
      <c r="E39981" t="s">
        <v>7</v>
      </c>
      <c r="F39981" t="s">
        <v>8</v>
      </c>
    </row>
    <row r="39982" spans="1:6" x14ac:dyDescent="0.35">
      <c r="A39982">
        <v>76810</v>
      </c>
      <c r="B39982" s="1">
        <v>44517</v>
      </c>
      <c r="C39982" s="2">
        <v>0.78887731481481482</v>
      </c>
      <c r="D39982" t="s">
        <v>75</v>
      </c>
      <c r="E39982" t="s">
        <v>7</v>
      </c>
      <c r="F39982" t="s">
        <v>8</v>
      </c>
    </row>
    <row r="39983" spans="1:6" x14ac:dyDescent="0.35">
      <c r="A39983">
        <v>76815</v>
      </c>
      <c r="B39983" s="1">
        <v>44518</v>
      </c>
      <c r="C39983" s="2">
        <v>0.47574074074074074</v>
      </c>
      <c r="D39983" t="s">
        <v>3311</v>
      </c>
      <c r="E39983" t="s">
        <v>234</v>
      </c>
      <c r="F39983" t="s">
        <v>11</v>
      </c>
    </row>
    <row r="39984" spans="1:6" x14ac:dyDescent="0.35">
      <c r="A39984">
        <v>76816</v>
      </c>
      <c r="B39984" s="1">
        <v>44518</v>
      </c>
      <c r="C39984" s="2">
        <v>0.48594907407407406</v>
      </c>
      <c r="D39984" t="s">
        <v>814</v>
      </c>
      <c r="E39984" t="s">
        <v>7</v>
      </c>
      <c r="F39984" t="s">
        <v>11</v>
      </c>
    </row>
    <row r="39985" spans="1:6" x14ac:dyDescent="0.35">
      <c r="A39985">
        <v>76817</v>
      </c>
      <c r="B39985" s="1">
        <v>44518</v>
      </c>
      <c r="C39985" s="2">
        <v>0.48561342592592593</v>
      </c>
      <c r="D39985" t="s">
        <v>9</v>
      </c>
      <c r="E39985" t="s">
        <v>7</v>
      </c>
      <c r="F39985" t="s">
        <v>8</v>
      </c>
    </row>
    <row r="39986" spans="1:6" x14ac:dyDescent="0.35">
      <c r="A39986">
        <v>76821</v>
      </c>
      <c r="B39986" s="1">
        <v>44518</v>
      </c>
      <c r="C39986" s="2">
        <v>0.50587962962962962</v>
      </c>
      <c r="D39986" t="s">
        <v>9</v>
      </c>
      <c r="E39986" t="s">
        <v>7</v>
      </c>
      <c r="F39986" t="s">
        <v>11</v>
      </c>
    </row>
    <row r="39987" spans="1:6" x14ac:dyDescent="0.35">
      <c r="A39987">
        <v>76822</v>
      </c>
      <c r="B39987" s="1">
        <v>44518</v>
      </c>
      <c r="C39987" s="2">
        <v>0.50483796296296302</v>
      </c>
      <c r="D39987" t="s">
        <v>9</v>
      </c>
      <c r="E39987" t="s">
        <v>7</v>
      </c>
      <c r="F39987" t="s">
        <v>8</v>
      </c>
    </row>
    <row r="39988" spans="1:6" x14ac:dyDescent="0.35">
      <c r="A39988">
        <v>76823</v>
      </c>
      <c r="B39988" s="1">
        <v>44518</v>
      </c>
      <c r="C39988" s="2">
        <v>0.53128472222222223</v>
      </c>
      <c r="D39988" t="s">
        <v>9</v>
      </c>
      <c r="E39988" t="s">
        <v>7</v>
      </c>
      <c r="F39988" t="s">
        <v>8</v>
      </c>
    </row>
    <row r="39989" spans="1:6" x14ac:dyDescent="0.35">
      <c r="A39989">
        <v>76824</v>
      </c>
      <c r="B39989" s="1">
        <v>44518</v>
      </c>
      <c r="C39989" s="2">
        <v>0.539525462962963</v>
      </c>
      <c r="D39989" t="s">
        <v>9</v>
      </c>
      <c r="E39989" t="s">
        <v>7</v>
      </c>
      <c r="F39989" t="s">
        <v>11</v>
      </c>
    </row>
    <row r="39990" spans="1:6" x14ac:dyDescent="0.35">
      <c r="A39990">
        <v>76825</v>
      </c>
      <c r="B39990" s="1">
        <v>44518</v>
      </c>
      <c r="C39990" s="2">
        <v>0.54238425925925926</v>
      </c>
      <c r="D39990" t="s">
        <v>3100</v>
      </c>
      <c r="E39990" t="s">
        <v>7</v>
      </c>
      <c r="F39990" t="s">
        <v>8</v>
      </c>
    </row>
    <row r="39991" spans="1:6" x14ac:dyDescent="0.35">
      <c r="A39991">
        <v>76826</v>
      </c>
      <c r="B39991" s="1">
        <v>44518</v>
      </c>
      <c r="C39991" s="2">
        <v>0.54355324074074074</v>
      </c>
      <c r="D39991" t="s">
        <v>1629</v>
      </c>
      <c r="E39991" t="s">
        <v>7</v>
      </c>
      <c r="F39991" t="s">
        <v>11</v>
      </c>
    </row>
    <row r="39992" spans="1:6" x14ac:dyDescent="0.35">
      <c r="A39992">
        <v>76827</v>
      </c>
      <c r="B39992" s="1">
        <v>44518</v>
      </c>
      <c r="C39992" s="2">
        <v>0.5540046296296296</v>
      </c>
      <c r="D39992" t="s">
        <v>817</v>
      </c>
      <c r="E39992" t="s">
        <v>7</v>
      </c>
      <c r="F39992" t="s">
        <v>8</v>
      </c>
    </row>
    <row r="39993" spans="1:6" x14ac:dyDescent="0.35">
      <c r="A39993">
        <v>76830</v>
      </c>
      <c r="B39993" s="1">
        <v>44518</v>
      </c>
      <c r="C39993" s="2">
        <v>0.59623842592592591</v>
      </c>
      <c r="D39993" t="s">
        <v>9</v>
      </c>
      <c r="E39993" t="s">
        <v>7</v>
      </c>
      <c r="F39993" t="s">
        <v>8</v>
      </c>
    </row>
    <row r="39994" spans="1:6" x14ac:dyDescent="0.35">
      <c r="A39994">
        <v>76831</v>
      </c>
      <c r="B39994" s="1">
        <v>44518</v>
      </c>
      <c r="C39994" s="2">
        <v>0.6626967592592593</v>
      </c>
      <c r="D39994" t="s">
        <v>3473</v>
      </c>
      <c r="E39994" t="s">
        <v>7</v>
      </c>
      <c r="F39994" t="s">
        <v>11</v>
      </c>
    </row>
    <row r="39995" spans="1:6" x14ac:dyDescent="0.35">
      <c r="A39995">
        <v>76833</v>
      </c>
      <c r="B39995" s="1">
        <v>44518</v>
      </c>
      <c r="C39995" s="2">
        <v>0.63982638888888888</v>
      </c>
      <c r="D39995" t="s">
        <v>9</v>
      </c>
      <c r="E39995" t="s">
        <v>7</v>
      </c>
      <c r="F39995" t="s">
        <v>8</v>
      </c>
    </row>
    <row r="39996" spans="1:6" x14ac:dyDescent="0.35">
      <c r="A39996">
        <v>76834</v>
      </c>
      <c r="B39996" s="1">
        <v>44518</v>
      </c>
      <c r="C39996" s="2">
        <v>0.65313657407407411</v>
      </c>
      <c r="D39996" t="s">
        <v>9</v>
      </c>
      <c r="E39996" t="s">
        <v>20</v>
      </c>
      <c r="F39996" t="s">
        <v>8</v>
      </c>
    </row>
    <row r="39997" spans="1:6" x14ac:dyDescent="0.35">
      <c r="A39997">
        <v>76835</v>
      </c>
      <c r="B39997" s="1">
        <v>44518</v>
      </c>
      <c r="C39997" s="2">
        <v>0.67106481481481484</v>
      </c>
      <c r="D39997" t="s">
        <v>2953</v>
      </c>
      <c r="E39997" t="s">
        <v>7</v>
      </c>
      <c r="F39997" t="s">
        <v>8</v>
      </c>
    </row>
    <row r="39998" spans="1:6" x14ac:dyDescent="0.35">
      <c r="A39998">
        <v>76836</v>
      </c>
      <c r="B39998" s="1">
        <v>44518</v>
      </c>
      <c r="C39998" s="2">
        <v>0.67300925925925925</v>
      </c>
      <c r="D39998" t="s">
        <v>9</v>
      </c>
      <c r="E39998" t="s">
        <v>7</v>
      </c>
      <c r="F39998" t="s">
        <v>11</v>
      </c>
    </row>
    <row r="39999" spans="1:6" x14ac:dyDescent="0.35">
      <c r="A39999">
        <v>76837</v>
      </c>
      <c r="B39999" s="1">
        <v>44518</v>
      </c>
      <c r="C39999" s="2">
        <v>0.68027777777777776</v>
      </c>
      <c r="D39999" t="s">
        <v>9</v>
      </c>
      <c r="E39999" t="s">
        <v>7</v>
      </c>
      <c r="F39999" t="s">
        <v>11</v>
      </c>
    </row>
    <row r="40000" spans="1:6" x14ac:dyDescent="0.35">
      <c r="A40000">
        <v>76839</v>
      </c>
      <c r="B40000" s="1">
        <v>44518</v>
      </c>
      <c r="C40000" s="2">
        <v>0.67930555555555561</v>
      </c>
      <c r="D40000" t="s">
        <v>9</v>
      </c>
      <c r="E40000" t="s">
        <v>7</v>
      </c>
      <c r="F40000" t="s">
        <v>8</v>
      </c>
    </row>
    <row r="40001" spans="1:6" x14ac:dyDescent="0.35">
      <c r="A40001">
        <v>76842</v>
      </c>
      <c r="B40001" s="1">
        <v>44518</v>
      </c>
      <c r="C40001" s="2">
        <v>0.70393518518518516</v>
      </c>
      <c r="D40001" t="s">
        <v>75</v>
      </c>
      <c r="E40001" t="s">
        <v>7</v>
      </c>
      <c r="F40001" t="s">
        <v>8</v>
      </c>
    </row>
    <row r="40002" spans="1:6" x14ac:dyDescent="0.35">
      <c r="A40002">
        <v>76843</v>
      </c>
      <c r="B40002" s="1">
        <v>44518</v>
      </c>
      <c r="C40002" s="2">
        <v>0.71855324074074078</v>
      </c>
      <c r="D40002" t="s">
        <v>1618</v>
      </c>
      <c r="E40002" t="s">
        <v>7</v>
      </c>
      <c r="F40002" t="s">
        <v>11</v>
      </c>
    </row>
    <row r="40003" spans="1:6" x14ac:dyDescent="0.35">
      <c r="A40003">
        <v>76845</v>
      </c>
      <c r="B40003" s="1">
        <v>44518</v>
      </c>
      <c r="C40003" s="2">
        <v>0.71908564814814813</v>
      </c>
      <c r="D40003" t="s">
        <v>3926</v>
      </c>
      <c r="E40003" t="s">
        <v>7</v>
      </c>
      <c r="F40003" t="s">
        <v>8</v>
      </c>
    </row>
    <row r="40004" spans="1:6" x14ac:dyDescent="0.35">
      <c r="A40004">
        <v>76846</v>
      </c>
      <c r="B40004" s="1">
        <v>44518</v>
      </c>
      <c r="C40004" s="2">
        <v>0.72434027777777776</v>
      </c>
      <c r="D40004" t="s">
        <v>3927</v>
      </c>
      <c r="E40004" t="s">
        <v>7</v>
      </c>
      <c r="F40004" t="s">
        <v>11</v>
      </c>
    </row>
    <row r="40005" spans="1:6" x14ac:dyDescent="0.35">
      <c r="A40005">
        <v>76848</v>
      </c>
      <c r="B40005" s="1">
        <v>44518</v>
      </c>
      <c r="C40005" s="2">
        <v>0.72900462962962964</v>
      </c>
      <c r="D40005" t="s">
        <v>9</v>
      </c>
      <c r="E40005" t="s">
        <v>7</v>
      </c>
      <c r="F40005" t="s">
        <v>8</v>
      </c>
    </row>
    <row r="40006" spans="1:6" x14ac:dyDescent="0.35">
      <c r="A40006">
        <v>76849</v>
      </c>
      <c r="B40006" s="1">
        <v>44518</v>
      </c>
      <c r="C40006" s="2">
        <v>0.73239583333333336</v>
      </c>
      <c r="D40006" t="s">
        <v>1835</v>
      </c>
      <c r="E40006" t="s">
        <v>7</v>
      </c>
      <c r="F40006" t="s">
        <v>8</v>
      </c>
    </row>
    <row r="40007" spans="1:6" x14ac:dyDescent="0.35">
      <c r="A40007">
        <v>76850</v>
      </c>
      <c r="B40007" s="1">
        <v>44518</v>
      </c>
      <c r="C40007" s="2">
        <v>0.75004629629629627</v>
      </c>
      <c r="D40007" t="s">
        <v>9</v>
      </c>
      <c r="E40007" t="s">
        <v>7</v>
      </c>
      <c r="F40007" t="s">
        <v>8</v>
      </c>
    </row>
    <row r="40008" spans="1:6" x14ac:dyDescent="0.35">
      <c r="A40008">
        <v>76851</v>
      </c>
      <c r="B40008" s="1">
        <v>44518</v>
      </c>
      <c r="C40008" s="2">
        <v>0.75749999999999995</v>
      </c>
      <c r="D40008" t="s">
        <v>9</v>
      </c>
      <c r="E40008" t="s">
        <v>234</v>
      </c>
      <c r="F40008" t="s">
        <v>8</v>
      </c>
    </row>
    <row r="40009" spans="1:6" x14ac:dyDescent="0.35">
      <c r="A40009">
        <v>76852</v>
      </c>
      <c r="B40009" s="1">
        <v>44518</v>
      </c>
      <c r="C40009" s="2">
        <v>0.77486111111111111</v>
      </c>
      <c r="D40009" t="s">
        <v>1657</v>
      </c>
      <c r="E40009" t="s">
        <v>7</v>
      </c>
      <c r="F40009" t="s">
        <v>11</v>
      </c>
    </row>
    <row r="40010" spans="1:6" x14ac:dyDescent="0.35">
      <c r="A40010">
        <v>76853</v>
      </c>
      <c r="B40010" s="1">
        <v>44518</v>
      </c>
      <c r="C40010" s="2">
        <v>0.76761574074074079</v>
      </c>
      <c r="D40010" t="s">
        <v>1433</v>
      </c>
      <c r="E40010" t="s">
        <v>7</v>
      </c>
      <c r="F40010" t="s">
        <v>8</v>
      </c>
    </row>
    <row r="40011" spans="1:6" x14ac:dyDescent="0.35">
      <c r="A40011">
        <v>76855</v>
      </c>
      <c r="B40011" s="1">
        <v>44518</v>
      </c>
      <c r="C40011" s="2">
        <v>0.78510416666666671</v>
      </c>
      <c r="D40011" t="s">
        <v>46</v>
      </c>
      <c r="E40011" t="s">
        <v>7</v>
      </c>
      <c r="F40011" t="s">
        <v>11</v>
      </c>
    </row>
    <row r="40012" spans="1:6" x14ac:dyDescent="0.35">
      <c r="A40012">
        <v>76859</v>
      </c>
      <c r="B40012" s="1">
        <v>44519</v>
      </c>
      <c r="C40012" s="2">
        <v>0.47851851851851851</v>
      </c>
      <c r="D40012" t="s">
        <v>9</v>
      </c>
      <c r="E40012" t="s">
        <v>7</v>
      </c>
      <c r="F40012" t="s">
        <v>11</v>
      </c>
    </row>
    <row r="40013" spans="1:6" x14ac:dyDescent="0.35">
      <c r="A40013">
        <v>76860</v>
      </c>
      <c r="B40013" s="1">
        <v>44519</v>
      </c>
      <c r="C40013" s="2">
        <v>0.46839120370370368</v>
      </c>
      <c r="D40013" t="s">
        <v>9</v>
      </c>
      <c r="E40013" t="s">
        <v>234</v>
      </c>
      <c r="F40013" t="s">
        <v>8</v>
      </c>
    </row>
    <row r="40014" spans="1:6" x14ac:dyDescent="0.35">
      <c r="A40014">
        <v>76861</v>
      </c>
      <c r="B40014" s="1">
        <v>44519</v>
      </c>
      <c r="C40014" s="2">
        <v>0.47892361111111109</v>
      </c>
      <c r="D40014" t="s">
        <v>9</v>
      </c>
      <c r="E40014" t="s">
        <v>7</v>
      </c>
      <c r="F40014" t="s">
        <v>8</v>
      </c>
    </row>
    <row r="40015" spans="1:6" x14ac:dyDescent="0.35">
      <c r="A40015">
        <v>76862</v>
      </c>
      <c r="B40015" s="1">
        <v>44519</v>
      </c>
      <c r="C40015" s="2">
        <v>0.48780092592592594</v>
      </c>
      <c r="D40015" t="s">
        <v>9</v>
      </c>
      <c r="E40015" t="s">
        <v>7</v>
      </c>
      <c r="F40015" t="s">
        <v>8</v>
      </c>
    </row>
    <row r="40016" spans="1:6" x14ac:dyDescent="0.35">
      <c r="A40016">
        <v>76863</v>
      </c>
      <c r="B40016" s="1">
        <v>44519</v>
      </c>
      <c r="C40016" s="2">
        <v>0.52509259259259256</v>
      </c>
      <c r="D40016" t="s">
        <v>1142</v>
      </c>
      <c r="E40016" t="s">
        <v>7</v>
      </c>
      <c r="F40016" t="s">
        <v>11</v>
      </c>
    </row>
    <row r="40017" spans="1:6" x14ac:dyDescent="0.35">
      <c r="A40017">
        <v>76864</v>
      </c>
      <c r="B40017" s="1">
        <v>44519</v>
      </c>
      <c r="C40017" s="2">
        <v>0.49790509259259258</v>
      </c>
      <c r="D40017" t="s">
        <v>9</v>
      </c>
      <c r="E40017" t="s">
        <v>7</v>
      </c>
      <c r="F40017" t="s">
        <v>8</v>
      </c>
    </row>
    <row r="40018" spans="1:6" x14ac:dyDescent="0.35">
      <c r="A40018">
        <v>76865</v>
      </c>
      <c r="B40018" s="1">
        <v>44519</v>
      </c>
      <c r="C40018" s="2">
        <v>0.50324074074074077</v>
      </c>
      <c r="D40018" t="s">
        <v>9</v>
      </c>
      <c r="E40018" t="s">
        <v>7</v>
      </c>
      <c r="F40018" t="s">
        <v>8</v>
      </c>
    </row>
    <row r="40019" spans="1:6" x14ac:dyDescent="0.35">
      <c r="A40019">
        <v>76866</v>
      </c>
      <c r="B40019" s="1">
        <v>44519</v>
      </c>
      <c r="C40019" s="2">
        <v>0.51348379629629626</v>
      </c>
      <c r="D40019" t="s">
        <v>9</v>
      </c>
      <c r="E40019" t="s">
        <v>7</v>
      </c>
      <c r="F40019" t="s">
        <v>8</v>
      </c>
    </row>
    <row r="40020" spans="1:6" x14ac:dyDescent="0.35">
      <c r="A40020">
        <v>76867</v>
      </c>
      <c r="B40020" s="1">
        <v>44519</v>
      </c>
      <c r="C40020" s="2">
        <v>0.55278935185185185</v>
      </c>
      <c r="D40020" t="s">
        <v>9</v>
      </c>
      <c r="E40020" t="s">
        <v>7</v>
      </c>
      <c r="F40020" t="s">
        <v>8</v>
      </c>
    </row>
    <row r="40021" spans="1:6" x14ac:dyDescent="0.35">
      <c r="A40021">
        <v>76868</v>
      </c>
      <c r="B40021" s="1">
        <v>44519</v>
      </c>
      <c r="C40021" s="2">
        <v>0.55138888888888893</v>
      </c>
      <c r="D40021" t="s">
        <v>9</v>
      </c>
      <c r="E40021" t="s">
        <v>7</v>
      </c>
      <c r="F40021" t="s">
        <v>11</v>
      </c>
    </row>
    <row r="40022" spans="1:6" x14ac:dyDescent="0.35">
      <c r="A40022">
        <v>76869</v>
      </c>
      <c r="B40022" s="1">
        <v>44519</v>
      </c>
      <c r="C40022" s="2">
        <v>0.55508101851851854</v>
      </c>
      <c r="D40022" t="s">
        <v>9</v>
      </c>
      <c r="E40022" t="s">
        <v>7</v>
      </c>
      <c r="F40022" t="s">
        <v>11</v>
      </c>
    </row>
    <row r="40023" spans="1:6" x14ac:dyDescent="0.35">
      <c r="A40023">
        <v>76870</v>
      </c>
      <c r="B40023" s="1">
        <v>44519</v>
      </c>
      <c r="C40023" s="2">
        <v>0.55758101851851849</v>
      </c>
      <c r="D40023" t="s">
        <v>9</v>
      </c>
      <c r="E40023" t="s">
        <v>60</v>
      </c>
      <c r="F40023" t="s">
        <v>8</v>
      </c>
    </row>
    <row r="40024" spans="1:6" x14ac:dyDescent="0.35">
      <c r="A40024">
        <v>76871</v>
      </c>
      <c r="B40024" s="1">
        <v>44519</v>
      </c>
      <c r="C40024" s="2">
        <v>0.58980324074074075</v>
      </c>
      <c r="D40024" t="s">
        <v>2109</v>
      </c>
      <c r="E40024" t="s">
        <v>7</v>
      </c>
      <c r="F40024" t="s">
        <v>11</v>
      </c>
    </row>
    <row r="40025" spans="1:6" x14ac:dyDescent="0.35">
      <c r="A40025">
        <v>76872</v>
      </c>
      <c r="B40025" s="1">
        <v>44519</v>
      </c>
      <c r="C40025" s="2">
        <v>0.60921296296296301</v>
      </c>
      <c r="D40025" t="s">
        <v>9</v>
      </c>
      <c r="E40025" t="s">
        <v>7</v>
      </c>
      <c r="F40025" t="s">
        <v>8</v>
      </c>
    </row>
    <row r="40026" spans="1:6" x14ac:dyDescent="0.35">
      <c r="A40026">
        <v>76874</v>
      </c>
      <c r="B40026" s="1">
        <v>44519</v>
      </c>
      <c r="C40026" s="2">
        <v>0.61468750000000005</v>
      </c>
      <c r="D40026" t="s">
        <v>9</v>
      </c>
      <c r="E40026" t="s">
        <v>7</v>
      </c>
      <c r="F40026" t="s">
        <v>11</v>
      </c>
    </row>
    <row r="40027" spans="1:6" x14ac:dyDescent="0.35">
      <c r="A40027">
        <v>76876</v>
      </c>
      <c r="B40027" s="1">
        <v>44519</v>
      </c>
      <c r="C40027" s="2">
        <v>0.6222685185185185</v>
      </c>
      <c r="D40027" t="s">
        <v>9</v>
      </c>
      <c r="E40027" t="s">
        <v>7</v>
      </c>
      <c r="F40027" t="s">
        <v>8</v>
      </c>
    </row>
    <row r="40028" spans="1:6" x14ac:dyDescent="0.35">
      <c r="A40028">
        <v>76877</v>
      </c>
      <c r="B40028" s="1">
        <v>44519</v>
      </c>
      <c r="C40028" s="2">
        <v>0.64276620370370374</v>
      </c>
      <c r="D40028" t="s">
        <v>9</v>
      </c>
      <c r="E40028" t="s">
        <v>7</v>
      </c>
      <c r="F40028" t="s">
        <v>11</v>
      </c>
    </row>
    <row r="40029" spans="1:6" x14ac:dyDescent="0.35">
      <c r="A40029">
        <v>76878</v>
      </c>
      <c r="B40029" s="1">
        <v>44519</v>
      </c>
      <c r="C40029" s="2">
        <v>0.62526620370370367</v>
      </c>
      <c r="D40029" t="s">
        <v>9</v>
      </c>
      <c r="E40029" t="s">
        <v>7</v>
      </c>
      <c r="F40029" t="s">
        <v>8</v>
      </c>
    </row>
    <row r="40030" spans="1:6" x14ac:dyDescent="0.35">
      <c r="A40030">
        <v>76879</v>
      </c>
      <c r="B40030" s="1">
        <v>44519</v>
      </c>
      <c r="C40030" s="2">
        <v>0.64152777777777781</v>
      </c>
      <c r="D40030" t="s">
        <v>9</v>
      </c>
      <c r="E40030" t="s">
        <v>20</v>
      </c>
      <c r="F40030" t="s">
        <v>8</v>
      </c>
    </row>
    <row r="40031" spans="1:6" x14ac:dyDescent="0.35">
      <c r="A40031">
        <v>76880</v>
      </c>
      <c r="B40031" s="1">
        <v>44519</v>
      </c>
      <c r="C40031" s="2">
        <v>0.64621527777777776</v>
      </c>
      <c r="D40031" t="s">
        <v>3928</v>
      </c>
      <c r="E40031" t="s">
        <v>7</v>
      </c>
      <c r="F40031" t="s">
        <v>8</v>
      </c>
    </row>
    <row r="40032" spans="1:6" x14ac:dyDescent="0.35">
      <c r="A40032">
        <v>76881</v>
      </c>
      <c r="B40032" s="1">
        <v>44519</v>
      </c>
      <c r="C40032" s="2">
        <v>0.66270833333333334</v>
      </c>
      <c r="D40032" t="s">
        <v>9</v>
      </c>
      <c r="E40032" t="s">
        <v>7</v>
      </c>
      <c r="F40032" t="s">
        <v>11</v>
      </c>
    </row>
    <row r="40033" spans="1:6" x14ac:dyDescent="0.35">
      <c r="A40033">
        <v>76882</v>
      </c>
      <c r="B40033" s="1">
        <v>44519</v>
      </c>
      <c r="C40033" s="2">
        <v>0.65784722222222225</v>
      </c>
      <c r="D40033" t="s">
        <v>9</v>
      </c>
      <c r="E40033" t="s">
        <v>7</v>
      </c>
      <c r="F40033" t="s">
        <v>8</v>
      </c>
    </row>
    <row r="40034" spans="1:6" x14ac:dyDescent="0.35">
      <c r="A40034">
        <v>76883</v>
      </c>
      <c r="B40034" s="1">
        <v>44519</v>
      </c>
      <c r="C40034" s="2">
        <v>0.66432870370370367</v>
      </c>
      <c r="D40034" t="s">
        <v>9</v>
      </c>
      <c r="E40034" t="s">
        <v>7</v>
      </c>
      <c r="F40034" t="s">
        <v>8</v>
      </c>
    </row>
    <row r="40035" spans="1:6" x14ac:dyDescent="0.35">
      <c r="A40035">
        <v>76884</v>
      </c>
      <c r="B40035" s="1">
        <v>44519</v>
      </c>
      <c r="C40035" s="2">
        <v>0.68969907407407405</v>
      </c>
      <c r="D40035" t="s">
        <v>9</v>
      </c>
      <c r="E40035" t="s">
        <v>7</v>
      </c>
      <c r="F40035" t="s">
        <v>11</v>
      </c>
    </row>
    <row r="40036" spans="1:6" x14ac:dyDescent="0.35">
      <c r="A40036">
        <v>76885</v>
      </c>
      <c r="B40036" s="1">
        <v>44519</v>
      </c>
      <c r="C40036" s="2">
        <v>0.67214120370370367</v>
      </c>
      <c r="D40036" t="s">
        <v>9</v>
      </c>
      <c r="E40036" t="s">
        <v>7</v>
      </c>
      <c r="F40036" t="s">
        <v>8</v>
      </c>
    </row>
    <row r="40037" spans="1:6" x14ac:dyDescent="0.35">
      <c r="A40037">
        <v>76886</v>
      </c>
      <c r="B40037" s="1">
        <v>44519</v>
      </c>
      <c r="C40037" s="2">
        <v>0.68736111111111109</v>
      </c>
      <c r="D40037" t="s">
        <v>9</v>
      </c>
      <c r="E40037" t="s">
        <v>7</v>
      </c>
      <c r="F40037" t="s">
        <v>8</v>
      </c>
    </row>
    <row r="40038" spans="1:6" x14ac:dyDescent="0.35">
      <c r="A40038">
        <v>76887</v>
      </c>
      <c r="B40038" s="1">
        <v>44519</v>
      </c>
      <c r="C40038" s="2">
        <v>0.70207175925925924</v>
      </c>
      <c r="D40038" t="s">
        <v>9</v>
      </c>
      <c r="E40038" t="s">
        <v>7</v>
      </c>
      <c r="F40038" t="s">
        <v>8</v>
      </c>
    </row>
    <row r="40039" spans="1:6" x14ac:dyDescent="0.35">
      <c r="A40039">
        <v>76888</v>
      </c>
      <c r="B40039" s="1">
        <v>44519</v>
      </c>
      <c r="C40039" s="2">
        <v>0.70038194444444446</v>
      </c>
      <c r="D40039" t="s">
        <v>2131</v>
      </c>
      <c r="E40039" t="s">
        <v>7</v>
      </c>
      <c r="F40039" t="s">
        <v>11</v>
      </c>
    </row>
    <row r="40040" spans="1:6" x14ac:dyDescent="0.35">
      <c r="A40040">
        <v>76889</v>
      </c>
      <c r="B40040" s="1">
        <v>44519</v>
      </c>
      <c r="C40040" s="2">
        <v>0.70427083333333329</v>
      </c>
      <c r="D40040" t="s">
        <v>9</v>
      </c>
      <c r="E40040" t="s">
        <v>7</v>
      </c>
      <c r="F40040" t="s">
        <v>11</v>
      </c>
    </row>
    <row r="40041" spans="1:6" x14ac:dyDescent="0.35">
      <c r="A40041">
        <v>76890</v>
      </c>
      <c r="B40041" s="1">
        <v>44519</v>
      </c>
      <c r="C40041" s="2">
        <v>0.71105324074074072</v>
      </c>
      <c r="D40041" t="s">
        <v>9</v>
      </c>
      <c r="E40041" t="s">
        <v>7</v>
      </c>
      <c r="F40041" t="s">
        <v>8</v>
      </c>
    </row>
    <row r="40042" spans="1:6" x14ac:dyDescent="0.35">
      <c r="A40042">
        <v>76892</v>
      </c>
      <c r="B40042" s="1">
        <v>44519</v>
      </c>
      <c r="C40042" s="2">
        <v>0.72670138888888891</v>
      </c>
      <c r="D40042" t="s">
        <v>9</v>
      </c>
      <c r="E40042" t="s">
        <v>7</v>
      </c>
      <c r="F40042" t="s">
        <v>8</v>
      </c>
    </row>
    <row r="40043" spans="1:6" x14ac:dyDescent="0.35">
      <c r="A40043">
        <v>76894</v>
      </c>
      <c r="B40043" s="1">
        <v>44519</v>
      </c>
      <c r="C40043" s="2">
        <v>0.72968750000000004</v>
      </c>
      <c r="D40043" t="s">
        <v>9</v>
      </c>
      <c r="E40043" t="s">
        <v>7</v>
      </c>
      <c r="F40043" t="s">
        <v>11</v>
      </c>
    </row>
    <row r="40044" spans="1:6" x14ac:dyDescent="0.35">
      <c r="A40044">
        <v>76895</v>
      </c>
      <c r="B40044" s="1">
        <v>44519</v>
      </c>
      <c r="C40044" s="2">
        <v>0.75987268518518514</v>
      </c>
      <c r="D40044" t="s">
        <v>3929</v>
      </c>
      <c r="E40044" t="s">
        <v>7</v>
      </c>
      <c r="F40044" t="s">
        <v>8</v>
      </c>
    </row>
    <row r="40045" spans="1:6" x14ac:dyDescent="0.35">
      <c r="A40045">
        <v>76896</v>
      </c>
      <c r="B40045" s="1">
        <v>44519</v>
      </c>
      <c r="C40045" s="2">
        <v>0.73697916666666663</v>
      </c>
      <c r="D40045" t="s">
        <v>2874</v>
      </c>
      <c r="E40045" t="s">
        <v>7</v>
      </c>
      <c r="F40045" t="s">
        <v>11</v>
      </c>
    </row>
    <row r="40046" spans="1:6" x14ac:dyDescent="0.35">
      <c r="A40046">
        <v>76898</v>
      </c>
      <c r="B40046" s="1">
        <v>44519</v>
      </c>
      <c r="C40046" s="2">
        <v>0.76204861111111111</v>
      </c>
      <c r="D40046" t="s">
        <v>3925</v>
      </c>
      <c r="E40046" t="s">
        <v>7</v>
      </c>
      <c r="F40046" t="s">
        <v>8</v>
      </c>
    </row>
    <row r="40047" spans="1:6" x14ac:dyDescent="0.35">
      <c r="A40047">
        <v>76901</v>
      </c>
      <c r="B40047" s="1">
        <v>44520</v>
      </c>
      <c r="C40047" s="2">
        <v>0.46707175925925926</v>
      </c>
      <c r="D40047" t="s">
        <v>963</v>
      </c>
      <c r="E40047" t="s">
        <v>20</v>
      </c>
      <c r="F40047" t="s">
        <v>11</v>
      </c>
    </row>
    <row r="40048" spans="1:6" x14ac:dyDescent="0.35">
      <c r="A40048">
        <v>76903</v>
      </c>
      <c r="B40048" s="1">
        <v>44520</v>
      </c>
      <c r="C40048" s="2">
        <v>0.46810185185185182</v>
      </c>
      <c r="D40048" t="s">
        <v>43</v>
      </c>
      <c r="E40048" t="s">
        <v>10</v>
      </c>
      <c r="F40048" t="s">
        <v>8</v>
      </c>
    </row>
    <row r="40049" spans="1:6" x14ac:dyDescent="0.35">
      <c r="A40049">
        <v>76904</v>
      </c>
      <c r="B40049" s="1">
        <v>44520</v>
      </c>
      <c r="C40049" s="2">
        <v>0.4710185185185185</v>
      </c>
      <c r="D40049" t="s">
        <v>2971</v>
      </c>
      <c r="E40049" t="s">
        <v>10</v>
      </c>
      <c r="F40049" t="s">
        <v>11</v>
      </c>
    </row>
    <row r="40050" spans="1:6" x14ac:dyDescent="0.35">
      <c r="A40050">
        <v>76907</v>
      </c>
      <c r="B40050" s="1">
        <v>44520</v>
      </c>
      <c r="C40050" s="2">
        <v>0.47542824074074075</v>
      </c>
      <c r="D40050" t="s">
        <v>9</v>
      </c>
      <c r="E40050" t="s">
        <v>7</v>
      </c>
      <c r="F40050" t="s">
        <v>8</v>
      </c>
    </row>
    <row r="40051" spans="1:6" x14ac:dyDescent="0.35">
      <c r="A40051">
        <v>76908</v>
      </c>
      <c r="B40051" s="1">
        <v>44520</v>
      </c>
      <c r="C40051" s="2">
        <v>0.47664351851851849</v>
      </c>
      <c r="D40051" t="s">
        <v>2618</v>
      </c>
      <c r="E40051" t="s">
        <v>7</v>
      </c>
      <c r="F40051" t="s">
        <v>11</v>
      </c>
    </row>
    <row r="40052" spans="1:6" x14ac:dyDescent="0.35">
      <c r="A40052">
        <v>76909</v>
      </c>
      <c r="B40052" s="1">
        <v>44520</v>
      </c>
      <c r="C40052" s="2">
        <v>0.48193287037037036</v>
      </c>
      <c r="D40052" t="s">
        <v>9</v>
      </c>
      <c r="E40052" t="s">
        <v>7</v>
      </c>
      <c r="F40052" t="s">
        <v>8</v>
      </c>
    </row>
    <row r="40053" spans="1:6" x14ac:dyDescent="0.35">
      <c r="A40053">
        <v>76910</v>
      </c>
      <c r="B40053" s="1">
        <v>44520</v>
      </c>
      <c r="C40053" s="2">
        <v>0.48499999999999999</v>
      </c>
      <c r="D40053" t="s">
        <v>3803</v>
      </c>
      <c r="E40053" t="s">
        <v>7</v>
      </c>
      <c r="F40053" t="s">
        <v>11</v>
      </c>
    </row>
    <row r="40054" spans="1:6" x14ac:dyDescent="0.35">
      <c r="A40054">
        <v>76911</v>
      </c>
      <c r="B40054" s="1">
        <v>44520</v>
      </c>
      <c r="C40054" s="2">
        <v>0.48693287037037036</v>
      </c>
      <c r="D40054" t="s">
        <v>1052</v>
      </c>
      <c r="E40054" t="s">
        <v>7</v>
      </c>
      <c r="F40054" t="s">
        <v>8</v>
      </c>
    </row>
    <row r="40055" spans="1:6" x14ac:dyDescent="0.35">
      <c r="A40055">
        <v>76912</v>
      </c>
      <c r="B40055" s="1">
        <v>44520</v>
      </c>
      <c r="C40055" s="2">
        <v>0.48795138888888889</v>
      </c>
      <c r="D40055" t="s">
        <v>9</v>
      </c>
      <c r="E40055" t="s">
        <v>7</v>
      </c>
      <c r="F40055" t="s">
        <v>11</v>
      </c>
    </row>
    <row r="40056" spans="1:6" x14ac:dyDescent="0.35">
      <c r="A40056">
        <v>76913</v>
      </c>
      <c r="B40056" s="1">
        <v>44520</v>
      </c>
      <c r="C40056" s="2">
        <v>0.49146990740740742</v>
      </c>
      <c r="D40056" t="s">
        <v>3093</v>
      </c>
      <c r="E40056" t="s">
        <v>7</v>
      </c>
      <c r="F40056" t="s">
        <v>8</v>
      </c>
    </row>
    <row r="40057" spans="1:6" x14ac:dyDescent="0.35">
      <c r="A40057">
        <v>76915</v>
      </c>
      <c r="B40057" s="1">
        <v>44520</v>
      </c>
      <c r="C40057" s="2">
        <v>0.49546296296296294</v>
      </c>
      <c r="D40057" t="s">
        <v>9</v>
      </c>
      <c r="E40057" t="s">
        <v>20</v>
      </c>
      <c r="F40057" t="s">
        <v>8</v>
      </c>
    </row>
    <row r="40058" spans="1:6" x14ac:dyDescent="0.35">
      <c r="A40058">
        <v>76917</v>
      </c>
      <c r="B40058" s="1">
        <v>44520</v>
      </c>
      <c r="C40058" s="2">
        <v>0.51576388888888891</v>
      </c>
      <c r="D40058" t="s">
        <v>3116</v>
      </c>
      <c r="E40058" t="s">
        <v>7</v>
      </c>
      <c r="F40058" t="s">
        <v>8</v>
      </c>
    </row>
    <row r="40059" spans="1:6" x14ac:dyDescent="0.35">
      <c r="A40059">
        <v>76918</v>
      </c>
      <c r="B40059" s="1">
        <v>44520</v>
      </c>
      <c r="C40059" s="2">
        <v>0.50940972222222225</v>
      </c>
      <c r="D40059" t="s">
        <v>9</v>
      </c>
      <c r="E40059" t="s">
        <v>7</v>
      </c>
      <c r="F40059" t="s">
        <v>11</v>
      </c>
    </row>
    <row r="40060" spans="1:6" x14ac:dyDescent="0.35">
      <c r="A40060">
        <v>76920</v>
      </c>
      <c r="B40060" s="1">
        <v>44520</v>
      </c>
      <c r="C40060" s="2">
        <v>0.51935185185185184</v>
      </c>
      <c r="D40060" t="s">
        <v>1264</v>
      </c>
      <c r="E40060" t="s">
        <v>7</v>
      </c>
      <c r="F40060" t="s">
        <v>8</v>
      </c>
    </row>
    <row r="40061" spans="1:6" x14ac:dyDescent="0.35">
      <c r="A40061">
        <v>76921</v>
      </c>
      <c r="B40061" s="1">
        <v>44520</v>
      </c>
      <c r="C40061" s="2">
        <v>0.52072916666666669</v>
      </c>
      <c r="D40061" t="s">
        <v>9</v>
      </c>
      <c r="E40061" t="s">
        <v>7</v>
      </c>
      <c r="F40061" t="s">
        <v>11</v>
      </c>
    </row>
    <row r="40062" spans="1:6" x14ac:dyDescent="0.35">
      <c r="A40062">
        <v>76923</v>
      </c>
      <c r="B40062" s="1">
        <v>44520</v>
      </c>
      <c r="C40062" s="2">
        <v>0.52724537037037034</v>
      </c>
      <c r="D40062" t="s">
        <v>9</v>
      </c>
      <c r="E40062" t="s">
        <v>7</v>
      </c>
      <c r="F40062" t="s">
        <v>8</v>
      </c>
    </row>
    <row r="40063" spans="1:6" x14ac:dyDescent="0.35">
      <c r="A40063">
        <v>76924</v>
      </c>
      <c r="B40063" s="1">
        <v>44520</v>
      </c>
      <c r="C40063" s="2">
        <v>0.53434027777777782</v>
      </c>
      <c r="D40063" t="s">
        <v>9</v>
      </c>
      <c r="E40063" t="s">
        <v>7</v>
      </c>
      <c r="F40063" t="s">
        <v>11</v>
      </c>
    </row>
    <row r="40064" spans="1:6" x14ac:dyDescent="0.35">
      <c r="A40064">
        <v>76925</v>
      </c>
      <c r="B40064" s="1">
        <v>44520</v>
      </c>
      <c r="C40064" s="2">
        <v>0.52910879629629626</v>
      </c>
      <c r="D40064" t="s">
        <v>75</v>
      </c>
      <c r="E40064" t="s">
        <v>7</v>
      </c>
      <c r="F40064" t="s">
        <v>8</v>
      </c>
    </row>
    <row r="40065" spans="1:6" x14ac:dyDescent="0.35">
      <c r="A40065">
        <v>76926</v>
      </c>
      <c r="B40065" s="1">
        <v>44520</v>
      </c>
      <c r="C40065" s="2">
        <v>0.53074074074074074</v>
      </c>
      <c r="D40065" t="s">
        <v>1559</v>
      </c>
      <c r="E40065" t="s">
        <v>7</v>
      </c>
      <c r="F40065" t="s">
        <v>8</v>
      </c>
    </row>
    <row r="40066" spans="1:6" x14ac:dyDescent="0.35">
      <c r="A40066">
        <v>76927</v>
      </c>
      <c r="B40066" s="1">
        <v>44520</v>
      </c>
      <c r="C40066" s="2">
        <v>0.53277777777777779</v>
      </c>
      <c r="D40066" t="s">
        <v>3886</v>
      </c>
      <c r="E40066" t="s">
        <v>7</v>
      </c>
      <c r="F40066" t="s">
        <v>8</v>
      </c>
    </row>
    <row r="40067" spans="1:6" x14ac:dyDescent="0.35">
      <c r="A40067">
        <v>76928</v>
      </c>
      <c r="B40067" s="1">
        <v>44520</v>
      </c>
      <c r="C40067" s="2">
        <v>0.53997685185185185</v>
      </c>
      <c r="D40067" t="s">
        <v>9</v>
      </c>
      <c r="E40067" t="s">
        <v>7</v>
      </c>
      <c r="F40067" t="s">
        <v>11</v>
      </c>
    </row>
    <row r="40068" spans="1:6" x14ac:dyDescent="0.35">
      <c r="A40068">
        <v>76929</v>
      </c>
      <c r="B40068" s="1">
        <v>44520</v>
      </c>
      <c r="C40068" s="2">
        <v>0.53703703703703709</v>
      </c>
      <c r="D40068" t="s">
        <v>9</v>
      </c>
      <c r="E40068" t="s">
        <v>7</v>
      </c>
      <c r="F40068" t="s">
        <v>8</v>
      </c>
    </row>
    <row r="40069" spans="1:6" x14ac:dyDescent="0.35">
      <c r="A40069">
        <v>76930</v>
      </c>
      <c r="B40069" s="1">
        <v>44520</v>
      </c>
      <c r="C40069" s="2">
        <v>0.54380787037037037</v>
      </c>
      <c r="D40069" t="s">
        <v>3883</v>
      </c>
      <c r="E40069" t="s">
        <v>234</v>
      </c>
      <c r="F40069" t="s">
        <v>11</v>
      </c>
    </row>
    <row r="40070" spans="1:6" x14ac:dyDescent="0.35">
      <c r="A40070">
        <v>76933</v>
      </c>
      <c r="B40070" s="1">
        <v>44520</v>
      </c>
      <c r="C40070" s="2">
        <v>0.54703703703703699</v>
      </c>
      <c r="D40070" t="s">
        <v>9</v>
      </c>
      <c r="E40070" t="s">
        <v>7</v>
      </c>
      <c r="F40070" t="s">
        <v>8</v>
      </c>
    </row>
    <row r="40071" spans="1:6" x14ac:dyDescent="0.35">
      <c r="A40071">
        <v>76935</v>
      </c>
      <c r="B40071" s="1">
        <v>44520</v>
      </c>
      <c r="C40071" s="2">
        <v>0.56452546296296291</v>
      </c>
      <c r="D40071" t="s">
        <v>9</v>
      </c>
      <c r="E40071" t="s">
        <v>7</v>
      </c>
      <c r="F40071" t="s">
        <v>8</v>
      </c>
    </row>
    <row r="40072" spans="1:6" x14ac:dyDescent="0.35">
      <c r="A40072">
        <v>76936</v>
      </c>
      <c r="B40072" s="1">
        <v>44520</v>
      </c>
      <c r="C40072" s="2">
        <v>0.5537037037037037</v>
      </c>
      <c r="D40072" t="s">
        <v>9</v>
      </c>
      <c r="E40072" t="s">
        <v>7</v>
      </c>
      <c r="F40072" t="s">
        <v>11</v>
      </c>
    </row>
    <row r="40073" spans="1:6" x14ac:dyDescent="0.35">
      <c r="A40073">
        <v>76938</v>
      </c>
      <c r="B40073" s="1">
        <v>44520</v>
      </c>
      <c r="C40073" s="2">
        <v>0.56704861111111116</v>
      </c>
      <c r="D40073" t="s">
        <v>185</v>
      </c>
      <c r="E40073" t="s">
        <v>7</v>
      </c>
      <c r="F40073" t="s">
        <v>8</v>
      </c>
    </row>
    <row r="40074" spans="1:6" x14ac:dyDescent="0.35">
      <c r="A40074">
        <v>76939</v>
      </c>
      <c r="B40074" s="1">
        <v>44520</v>
      </c>
      <c r="C40074" s="2">
        <v>0.57204861111111116</v>
      </c>
      <c r="D40074" t="s">
        <v>9</v>
      </c>
      <c r="E40074" t="s">
        <v>7</v>
      </c>
      <c r="F40074" t="s">
        <v>11</v>
      </c>
    </row>
    <row r="40075" spans="1:6" x14ac:dyDescent="0.35">
      <c r="A40075">
        <v>76941</v>
      </c>
      <c r="B40075" s="1">
        <v>44520</v>
      </c>
      <c r="C40075" s="2">
        <v>0.57793981481481482</v>
      </c>
      <c r="D40075" t="s">
        <v>9</v>
      </c>
      <c r="E40075" t="s">
        <v>7</v>
      </c>
      <c r="F40075" t="s">
        <v>11</v>
      </c>
    </row>
    <row r="40076" spans="1:6" x14ac:dyDescent="0.35">
      <c r="A40076">
        <v>76942</v>
      </c>
      <c r="B40076" s="1">
        <v>44520</v>
      </c>
      <c r="C40076" s="2">
        <v>0.57587962962962957</v>
      </c>
      <c r="D40076" t="s">
        <v>9</v>
      </c>
      <c r="E40076" t="s">
        <v>7</v>
      </c>
      <c r="F40076" t="s">
        <v>8</v>
      </c>
    </row>
    <row r="40077" spans="1:6" x14ac:dyDescent="0.35">
      <c r="A40077">
        <v>76943</v>
      </c>
      <c r="B40077" s="1">
        <v>44520</v>
      </c>
      <c r="C40077" s="2">
        <v>0.59127314814814813</v>
      </c>
      <c r="D40077" t="s">
        <v>1916</v>
      </c>
      <c r="E40077" t="s">
        <v>7</v>
      </c>
      <c r="F40077" t="s">
        <v>11</v>
      </c>
    </row>
    <row r="40078" spans="1:6" x14ac:dyDescent="0.35">
      <c r="A40078">
        <v>76947</v>
      </c>
      <c r="B40078" s="1">
        <v>44520</v>
      </c>
      <c r="C40078" s="2">
        <v>0.60146990740740736</v>
      </c>
      <c r="D40078" t="s">
        <v>3628</v>
      </c>
      <c r="E40078" t="s">
        <v>7</v>
      </c>
      <c r="F40078" t="s">
        <v>11</v>
      </c>
    </row>
    <row r="40079" spans="1:6" x14ac:dyDescent="0.35">
      <c r="A40079">
        <v>76948</v>
      </c>
      <c r="B40079" s="1">
        <v>44520</v>
      </c>
      <c r="C40079" s="2">
        <v>0.59670138888888891</v>
      </c>
      <c r="D40079" t="s">
        <v>9</v>
      </c>
      <c r="E40079" t="s">
        <v>7</v>
      </c>
      <c r="F40079" t="s">
        <v>8</v>
      </c>
    </row>
    <row r="40080" spans="1:6" x14ac:dyDescent="0.35">
      <c r="A40080">
        <v>76949</v>
      </c>
      <c r="B40080" s="1">
        <v>44520</v>
      </c>
      <c r="C40080" s="2">
        <v>0.60289351851851847</v>
      </c>
      <c r="D40080" t="s">
        <v>9</v>
      </c>
      <c r="E40080" t="s">
        <v>7</v>
      </c>
      <c r="F40080" t="s">
        <v>8</v>
      </c>
    </row>
    <row r="40081" spans="1:6" x14ac:dyDescent="0.35">
      <c r="A40081">
        <v>76951</v>
      </c>
      <c r="B40081" s="1">
        <v>44520</v>
      </c>
      <c r="C40081" s="2">
        <v>0.60725694444444445</v>
      </c>
      <c r="D40081" t="s">
        <v>9</v>
      </c>
      <c r="E40081" t="s">
        <v>7</v>
      </c>
      <c r="F40081" t="s">
        <v>8</v>
      </c>
    </row>
    <row r="40082" spans="1:6" x14ac:dyDescent="0.35">
      <c r="A40082">
        <v>76954</v>
      </c>
      <c r="B40082" s="1">
        <v>44520</v>
      </c>
      <c r="C40082" s="2">
        <v>0.62857638888888889</v>
      </c>
      <c r="D40082" t="s">
        <v>3439</v>
      </c>
      <c r="E40082" t="s">
        <v>7</v>
      </c>
      <c r="F40082" t="s">
        <v>8</v>
      </c>
    </row>
    <row r="40083" spans="1:6" x14ac:dyDescent="0.35">
      <c r="A40083">
        <v>76956</v>
      </c>
      <c r="B40083" s="1">
        <v>44520</v>
      </c>
      <c r="C40083" s="2">
        <v>0.62771990740740746</v>
      </c>
      <c r="D40083" t="s">
        <v>9</v>
      </c>
      <c r="E40083" t="s">
        <v>234</v>
      </c>
      <c r="F40083" t="s">
        <v>11</v>
      </c>
    </row>
    <row r="40084" spans="1:6" x14ac:dyDescent="0.35">
      <c r="A40084">
        <v>76958</v>
      </c>
      <c r="B40084" s="1">
        <v>44520</v>
      </c>
      <c r="C40084" s="2">
        <v>0.64115740740740745</v>
      </c>
      <c r="D40084" t="s">
        <v>2443</v>
      </c>
      <c r="E40084" t="s">
        <v>7</v>
      </c>
      <c r="F40084" t="s">
        <v>8</v>
      </c>
    </row>
    <row r="40085" spans="1:6" x14ac:dyDescent="0.35">
      <c r="A40085">
        <v>76959</v>
      </c>
      <c r="B40085" s="1">
        <v>44520</v>
      </c>
      <c r="C40085" s="2">
        <v>0.63821759259259259</v>
      </c>
      <c r="D40085" t="s">
        <v>9</v>
      </c>
      <c r="E40085" t="s">
        <v>7</v>
      </c>
      <c r="F40085" t="s">
        <v>11</v>
      </c>
    </row>
    <row r="40086" spans="1:6" x14ac:dyDescent="0.35">
      <c r="A40086">
        <v>76960</v>
      </c>
      <c r="B40086" s="1">
        <v>44520</v>
      </c>
      <c r="C40086" s="2">
        <v>0.64364583333333336</v>
      </c>
      <c r="D40086" t="s">
        <v>9</v>
      </c>
      <c r="E40086" t="s">
        <v>7</v>
      </c>
      <c r="F40086" t="s">
        <v>8</v>
      </c>
    </row>
    <row r="40087" spans="1:6" x14ac:dyDescent="0.35">
      <c r="A40087">
        <v>76961</v>
      </c>
      <c r="B40087" s="1">
        <v>44520</v>
      </c>
      <c r="C40087" s="2">
        <v>0.64495370370370375</v>
      </c>
      <c r="D40087" t="s">
        <v>109</v>
      </c>
      <c r="E40087" t="s">
        <v>7</v>
      </c>
      <c r="F40087" t="s">
        <v>8</v>
      </c>
    </row>
    <row r="40088" spans="1:6" x14ac:dyDescent="0.35">
      <c r="A40088">
        <v>76962</v>
      </c>
      <c r="B40088" s="1">
        <v>44520</v>
      </c>
      <c r="C40088" s="2">
        <v>0.64473379629629635</v>
      </c>
      <c r="D40088" t="s">
        <v>9</v>
      </c>
      <c r="E40088" t="s">
        <v>7</v>
      </c>
      <c r="F40088" t="s">
        <v>11</v>
      </c>
    </row>
    <row r="40089" spans="1:6" x14ac:dyDescent="0.35">
      <c r="A40089">
        <v>76965</v>
      </c>
      <c r="B40089" s="1">
        <v>44520</v>
      </c>
      <c r="C40089" s="2">
        <v>0.6525347222222222</v>
      </c>
      <c r="D40089" t="s">
        <v>1629</v>
      </c>
      <c r="E40089" t="s">
        <v>7</v>
      </c>
      <c r="F40089" t="s">
        <v>11</v>
      </c>
    </row>
    <row r="40090" spans="1:6" x14ac:dyDescent="0.35">
      <c r="A40090">
        <v>76967</v>
      </c>
      <c r="B40090" s="1">
        <v>44520</v>
      </c>
      <c r="C40090" s="2">
        <v>0.64743055555555551</v>
      </c>
      <c r="D40090" t="s">
        <v>9</v>
      </c>
      <c r="E40090" t="s">
        <v>7</v>
      </c>
      <c r="F40090" t="s">
        <v>8</v>
      </c>
    </row>
    <row r="40091" spans="1:6" x14ac:dyDescent="0.35">
      <c r="A40091">
        <v>76969</v>
      </c>
      <c r="B40091" s="1">
        <v>44520</v>
      </c>
      <c r="C40091" s="2">
        <v>0.65293981481481478</v>
      </c>
      <c r="D40091" t="s">
        <v>9</v>
      </c>
      <c r="E40091" t="s">
        <v>7</v>
      </c>
      <c r="F40091" t="s">
        <v>8</v>
      </c>
    </row>
    <row r="40092" spans="1:6" x14ac:dyDescent="0.35">
      <c r="A40092">
        <v>76970</v>
      </c>
      <c r="B40092" s="1">
        <v>44520</v>
      </c>
      <c r="C40092" s="2">
        <v>0.65436342592592589</v>
      </c>
      <c r="D40092" t="s">
        <v>3375</v>
      </c>
      <c r="E40092" t="s">
        <v>7</v>
      </c>
      <c r="F40092" t="s">
        <v>11</v>
      </c>
    </row>
    <row r="40093" spans="1:6" x14ac:dyDescent="0.35">
      <c r="A40093">
        <v>76971</v>
      </c>
      <c r="B40093" s="1">
        <v>44520</v>
      </c>
      <c r="C40093" s="2">
        <v>0.65798611111111116</v>
      </c>
      <c r="D40093" t="s">
        <v>2830</v>
      </c>
      <c r="E40093" t="s">
        <v>7</v>
      </c>
      <c r="F40093" t="s">
        <v>8</v>
      </c>
    </row>
    <row r="40094" spans="1:6" x14ac:dyDescent="0.35">
      <c r="A40094">
        <v>76972</v>
      </c>
      <c r="B40094" s="1">
        <v>44520</v>
      </c>
      <c r="C40094" s="2">
        <v>0.65864583333333337</v>
      </c>
      <c r="D40094" t="s">
        <v>9</v>
      </c>
      <c r="E40094" t="s">
        <v>7</v>
      </c>
      <c r="F40094" t="s">
        <v>11</v>
      </c>
    </row>
    <row r="40095" spans="1:6" x14ac:dyDescent="0.35">
      <c r="A40095">
        <v>76974</v>
      </c>
      <c r="B40095" s="1">
        <v>44520</v>
      </c>
      <c r="C40095" s="2">
        <v>0.66069444444444447</v>
      </c>
      <c r="D40095" t="s">
        <v>9</v>
      </c>
      <c r="E40095" t="s">
        <v>7</v>
      </c>
      <c r="F40095" t="s">
        <v>8</v>
      </c>
    </row>
    <row r="40096" spans="1:6" x14ac:dyDescent="0.35">
      <c r="A40096">
        <v>76977</v>
      </c>
      <c r="B40096" s="1">
        <v>44520</v>
      </c>
      <c r="C40096" s="2">
        <v>0.66523148148148148</v>
      </c>
      <c r="D40096" t="s">
        <v>9</v>
      </c>
      <c r="E40096" t="s">
        <v>7</v>
      </c>
      <c r="F40096" t="s">
        <v>8</v>
      </c>
    </row>
    <row r="40097" spans="1:6" x14ac:dyDescent="0.35">
      <c r="A40097">
        <v>76980</v>
      </c>
      <c r="B40097" s="1">
        <v>44520</v>
      </c>
      <c r="C40097" s="2">
        <v>0.67480324074074072</v>
      </c>
      <c r="D40097" t="s">
        <v>9</v>
      </c>
      <c r="E40097" t="s">
        <v>7</v>
      </c>
      <c r="F40097" t="s">
        <v>8</v>
      </c>
    </row>
    <row r="40098" spans="1:6" x14ac:dyDescent="0.35">
      <c r="A40098">
        <v>76981</v>
      </c>
      <c r="B40098" s="1">
        <v>44520</v>
      </c>
      <c r="C40098" s="2">
        <v>0.67734953703703704</v>
      </c>
      <c r="D40098" t="s">
        <v>3930</v>
      </c>
      <c r="E40098" t="s">
        <v>7</v>
      </c>
      <c r="F40098" t="s">
        <v>11</v>
      </c>
    </row>
    <row r="40099" spans="1:6" x14ac:dyDescent="0.35">
      <c r="A40099">
        <v>76982</v>
      </c>
      <c r="B40099" s="1">
        <v>44520</v>
      </c>
      <c r="C40099" s="2">
        <v>0.68758101851851849</v>
      </c>
      <c r="D40099" t="s">
        <v>9</v>
      </c>
      <c r="E40099" t="s">
        <v>7</v>
      </c>
      <c r="F40099" t="s">
        <v>11</v>
      </c>
    </row>
    <row r="40100" spans="1:6" x14ac:dyDescent="0.35">
      <c r="A40100">
        <v>76983</v>
      </c>
      <c r="B40100" s="1">
        <v>44520</v>
      </c>
      <c r="C40100" s="2">
        <v>0.69153935185185189</v>
      </c>
      <c r="D40100" t="s">
        <v>9</v>
      </c>
      <c r="E40100" t="s">
        <v>7</v>
      </c>
      <c r="F40100" t="s">
        <v>11</v>
      </c>
    </row>
    <row r="40101" spans="1:6" x14ac:dyDescent="0.35">
      <c r="A40101">
        <v>76985</v>
      </c>
      <c r="B40101" s="1">
        <v>44520</v>
      </c>
      <c r="C40101" s="2">
        <v>0.73328703703703701</v>
      </c>
      <c r="D40101" t="s">
        <v>2000</v>
      </c>
      <c r="E40101" t="s">
        <v>7</v>
      </c>
      <c r="F40101" t="s">
        <v>11</v>
      </c>
    </row>
    <row r="40102" spans="1:6" x14ac:dyDescent="0.35">
      <c r="A40102">
        <v>76989</v>
      </c>
      <c r="B40102" s="1">
        <v>44520</v>
      </c>
      <c r="C40102" s="2">
        <v>0.73751157407407408</v>
      </c>
      <c r="D40102" t="s">
        <v>6</v>
      </c>
      <c r="E40102" t="s">
        <v>7</v>
      </c>
      <c r="F40102" t="s">
        <v>8</v>
      </c>
    </row>
    <row r="40103" spans="1:6" x14ac:dyDescent="0.35">
      <c r="A40103">
        <v>76990</v>
      </c>
      <c r="B40103" s="1">
        <v>44520</v>
      </c>
      <c r="C40103" s="2">
        <v>0.74768518518518523</v>
      </c>
      <c r="D40103" t="s">
        <v>3906</v>
      </c>
      <c r="E40103" t="s">
        <v>7</v>
      </c>
      <c r="F40103" t="s">
        <v>8</v>
      </c>
    </row>
    <row r="40104" spans="1:6" x14ac:dyDescent="0.35">
      <c r="A40104">
        <v>76991</v>
      </c>
      <c r="B40104" s="1">
        <v>44520</v>
      </c>
      <c r="C40104" s="2">
        <v>0.75512731481481477</v>
      </c>
      <c r="D40104" t="s">
        <v>1464</v>
      </c>
      <c r="E40104" t="s">
        <v>7</v>
      </c>
      <c r="F40104" t="s">
        <v>8</v>
      </c>
    </row>
    <row r="40105" spans="1:6" x14ac:dyDescent="0.35">
      <c r="A40105">
        <v>76993</v>
      </c>
      <c r="B40105" s="1">
        <v>44520</v>
      </c>
      <c r="C40105" s="2">
        <v>0.77288194444444447</v>
      </c>
      <c r="D40105" t="s">
        <v>9</v>
      </c>
      <c r="E40105" t="s">
        <v>7</v>
      </c>
      <c r="F40105" t="s">
        <v>8</v>
      </c>
    </row>
    <row r="40106" spans="1:6" x14ac:dyDescent="0.35">
      <c r="A40106">
        <v>76998</v>
      </c>
      <c r="B40106" s="1">
        <v>44521</v>
      </c>
      <c r="C40106" s="2">
        <v>0.45979166666666665</v>
      </c>
      <c r="D40106" t="s">
        <v>9</v>
      </c>
      <c r="E40106" t="s">
        <v>7</v>
      </c>
      <c r="F40106" t="s">
        <v>11</v>
      </c>
    </row>
    <row r="40107" spans="1:6" x14ac:dyDescent="0.35">
      <c r="A40107">
        <v>76999</v>
      </c>
      <c r="B40107" s="1">
        <v>44521</v>
      </c>
      <c r="C40107" s="2">
        <v>0.46635416666666668</v>
      </c>
      <c r="D40107" t="s">
        <v>9</v>
      </c>
      <c r="E40107" t="s">
        <v>7</v>
      </c>
      <c r="F40107" t="s">
        <v>8</v>
      </c>
    </row>
    <row r="40108" spans="1:6" x14ac:dyDescent="0.35">
      <c r="A40108">
        <v>77000</v>
      </c>
      <c r="B40108" s="1">
        <v>44521</v>
      </c>
      <c r="C40108" s="2">
        <v>0.46711805555555558</v>
      </c>
      <c r="D40108" t="s">
        <v>9</v>
      </c>
      <c r="E40108" t="s">
        <v>7</v>
      </c>
      <c r="F40108" t="s">
        <v>11</v>
      </c>
    </row>
    <row r="40109" spans="1:6" x14ac:dyDescent="0.35">
      <c r="A40109">
        <v>77001</v>
      </c>
      <c r="B40109" s="1">
        <v>44521</v>
      </c>
      <c r="C40109" s="2">
        <v>0.46895833333333331</v>
      </c>
      <c r="D40109" t="s">
        <v>37</v>
      </c>
      <c r="E40109" t="s">
        <v>7</v>
      </c>
      <c r="F40109" t="s">
        <v>8</v>
      </c>
    </row>
    <row r="40110" spans="1:6" x14ac:dyDescent="0.35">
      <c r="A40110">
        <v>77002</v>
      </c>
      <c r="B40110" s="1">
        <v>44521</v>
      </c>
      <c r="C40110" s="2">
        <v>0.46949074074074076</v>
      </c>
      <c r="D40110" t="s">
        <v>2504</v>
      </c>
      <c r="E40110" t="s">
        <v>7</v>
      </c>
      <c r="F40110" t="s">
        <v>11</v>
      </c>
    </row>
    <row r="40111" spans="1:6" x14ac:dyDescent="0.35">
      <c r="A40111">
        <v>77003</v>
      </c>
      <c r="B40111" s="1">
        <v>44521</v>
      </c>
      <c r="C40111" s="2">
        <v>0.47708333333333336</v>
      </c>
      <c r="D40111" t="s">
        <v>1326</v>
      </c>
      <c r="E40111" t="s">
        <v>7</v>
      </c>
      <c r="F40111" t="s">
        <v>8</v>
      </c>
    </row>
    <row r="40112" spans="1:6" x14ac:dyDescent="0.35">
      <c r="A40112">
        <v>77005</v>
      </c>
      <c r="B40112" s="1">
        <v>44521</v>
      </c>
      <c r="C40112" s="2">
        <v>0.48737268518518517</v>
      </c>
      <c r="D40112" t="s">
        <v>1884</v>
      </c>
      <c r="E40112" t="s">
        <v>7</v>
      </c>
      <c r="F40112" t="s">
        <v>8</v>
      </c>
    </row>
    <row r="40113" spans="1:6" x14ac:dyDescent="0.35">
      <c r="A40113">
        <v>77006</v>
      </c>
      <c r="B40113" s="1">
        <v>44521</v>
      </c>
      <c r="C40113" s="2">
        <v>0.49908564814814815</v>
      </c>
      <c r="D40113" t="s">
        <v>1928</v>
      </c>
      <c r="E40113" t="s">
        <v>7</v>
      </c>
      <c r="F40113" t="s">
        <v>11</v>
      </c>
    </row>
    <row r="40114" spans="1:6" x14ac:dyDescent="0.35">
      <c r="A40114">
        <v>77007</v>
      </c>
      <c r="B40114" s="1">
        <v>44521</v>
      </c>
      <c r="C40114" s="2">
        <v>0.49550925925925926</v>
      </c>
      <c r="D40114" t="s">
        <v>1884</v>
      </c>
      <c r="E40114" t="s">
        <v>7</v>
      </c>
      <c r="F40114" t="s">
        <v>8</v>
      </c>
    </row>
    <row r="40115" spans="1:6" x14ac:dyDescent="0.35">
      <c r="A40115">
        <v>77008</v>
      </c>
      <c r="B40115" s="1">
        <v>44521</v>
      </c>
      <c r="C40115" s="2">
        <v>0.4989351851851852</v>
      </c>
      <c r="D40115" t="s">
        <v>9</v>
      </c>
      <c r="E40115" t="s">
        <v>7</v>
      </c>
      <c r="F40115" t="s">
        <v>8</v>
      </c>
    </row>
    <row r="40116" spans="1:6" x14ac:dyDescent="0.35">
      <c r="A40116">
        <v>77009</v>
      </c>
      <c r="B40116" s="1">
        <v>44521</v>
      </c>
      <c r="C40116" s="2">
        <v>0.50309027777777782</v>
      </c>
      <c r="D40116" t="s">
        <v>9</v>
      </c>
      <c r="E40116" t="s">
        <v>7</v>
      </c>
      <c r="F40116" t="s">
        <v>11</v>
      </c>
    </row>
    <row r="40117" spans="1:6" x14ac:dyDescent="0.35">
      <c r="A40117">
        <v>77011</v>
      </c>
      <c r="B40117" s="1">
        <v>44521</v>
      </c>
      <c r="C40117" s="2">
        <v>0.51018518518518519</v>
      </c>
      <c r="D40117" t="s">
        <v>3931</v>
      </c>
      <c r="E40117" t="s">
        <v>7</v>
      </c>
      <c r="F40117" t="s">
        <v>8</v>
      </c>
    </row>
    <row r="40118" spans="1:6" x14ac:dyDescent="0.35">
      <c r="A40118">
        <v>77012</v>
      </c>
      <c r="B40118" s="1">
        <v>44521</v>
      </c>
      <c r="C40118" s="2">
        <v>0.51675925925925925</v>
      </c>
      <c r="D40118" t="s">
        <v>2669</v>
      </c>
      <c r="E40118" t="s">
        <v>7</v>
      </c>
      <c r="F40118" t="s">
        <v>11</v>
      </c>
    </row>
    <row r="40119" spans="1:6" x14ac:dyDescent="0.35">
      <c r="A40119">
        <v>77013</v>
      </c>
      <c r="B40119" s="1">
        <v>44521</v>
      </c>
      <c r="C40119" s="2">
        <v>0.51675925925925925</v>
      </c>
      <c r="D40119" t="s">
        <v>3647</v>
      </c>
      <c r="E40119" t="s">
        <v>7</v>
      </c>
      <c r="F40119" t="s">
        <v>8</v>
      </c>
    </row>
    <row r="40120" spans="1:6" x14ac:dyDescent="0.35">
      <c r="A40120">
        <v>77015</v>
      </c>
      <c r="B40120" s="1">
        <v>44521</v>
      </c>
      <c r="C40120" s="2">
        <v>0.5190393518518519</v>
      </c>
      <c r="D40120" t="s">
        <v>2669</v>
      </c>
      <c r="E40120" t="s">
        <v>7</v>
      </c>
      <c r="F40120" t="s">
        <v>11</v>
      </c>
    </row>
    <row r="40121" spans="1:6" x14ac:dyDescent="0.35">
      <c r="A40121">
        <v>77016</v>
      </c>
      <c r="B40121" s="1">
        <v>44521</v>
      </c>
      <c r="C40121" s="2">
        <v>0.52180555555555552</v>
      </c>
      <c r="D40121" t="s">
        <v>9</v>
      </c>
      <c r="E40121" t="s">
        <v>7</v>
      </c>
      <c r="F40121" t="s">
        <v>8</v>
      </c>
    </row>
    <row r="40122" spans="1:6" x14ac:dyDescent="0.35">
      <c r="A40122">
        <v>77017</v>
      </c>
      <c r="B40122" s="1">
        <v>44521</v>
      </c>
      <c r="C40122" s="2">
        <v>0.52545138888888887</v>
      </c>
      <c r="D40122" t="s">
        <v>1957</v>
      </c>
      <c r="E40122" t="s">
        <v>7</v>
      </c>
      <c r="F40122" t="s">
        <v>11</v>
      </c>
    </row>
    <row r="40123" spans="1:6" x14ac:dyDescent="0.35">
      <c r="A40123">
        <v>77019</v>
      </c>
      <c r="B40123" s="1">
        <v>44521</v>
      </c>
      <c r="C40123" s="2">
        <v>0.52768518518518515</v>
      </c>
      <c r="D40123" t="s">
        <v>2406</v>
      </c>
      <c r="E40123" t="s">
        <v>7</v>
      </c>
      <c r="F40123" t="s">
        <v>11</v>
      </c>
    </row>
    <row r="40124" spans="1:6" x14ac:dyDescent="0.35">
      <c r="A40124">
        <v>77020</v>
      </c>
      <c r="B40124" s="1">
        <v>44521</v>
      </c>
      <c r="C40124" s="2">
        <v>0.5352662037037037</v>
      </c>
      <c r="D40124" t="s">
        <v>9</v>
      </c>
      <c r="E40124" t="s">
        <v>7</v>
      </c>
      <c r="F40124" t="s">
        <v>11</v>
      </c>
    </row>
    <row r="40125" spans="1:6" x14ac:dyDescent="0.35">
      <c r="A40125">
        <v>77021</v>
      </c>
      <c r="B40125" s="1">
        <v>44521</v>
      </c>
      <c r="C40125" s="2">
        <v>0.53309027777777773</v>
      </c>
      <c r="D40125" t="s">
        <v>9</v>
      </c>
      <c r="E40125" t="s">
        <v>7</v>
      </c>
      <c r="F40125" t="s">
        <v>8</v>
      </c>
    </row>
    <row r="40126" spans="1:6" x14ac:dyDescent="0.35">
      <c r="A40126">
        <v>77022</v>
      </c>
      <c r="B40126" s="1">
        <v>44521</v>
      </c>
      <c r="C40126" s="2">
        <v>0.53594907407407411</v>
      </c>
      <c r="D40126" t="s">
        <v>9</v>
      </c>
      <c r="E40126" t="s">
        <v>7</v>
      </c>
      <c r="F40126" t="s">
        <v>8</v>
      </c>
    </row>
    <row r="40127" spans="1:6" x14ac:dyDescent="0.35">
      <c r="A40127">
        <v>77023</v>
      </c>
      <c r="B40127" s="1">
        <v>44521</v>
      </c>
      <c r="C40127" s="2">
        <v>0.53662037037037036</v>
      </c>
      <c r="D40127" t="s">
        <v>9</v>
      </c>
      <c r="E40127" t="s">
        <v>234</v>
      </c>
      <c r="F40127" t="s">
        <v>11</v>
      </c>
    </row>
    <row r="40128" spans="1:6" x14ac:dyDescent="0.35">
      <c r="A40128">
        <v>77024</v>
      </c>
      <c r="B40128" s="1">
        <v>44521</v>
      </c>
      <c r="C40128" s="2">
        <v>0.54378472222222218</v>
      </c>
      <c r="D40128" t="s">
        <v>9</v>
      </c>
      <c r="E40128" t="s">
        <v>7</v>
      </c>
      <c r="F40128" t="s">
        <v>11</v>
      </c>
    </row>
    <row r="40129" spans="1:6" x14ac:dyDescent="0.35">
      <c r="A40129">
        <v>77025</v>
      </c>
      <c r="B40129" s="1">
        <v>44521</v>
      </c>
      <c r="C40129" s="2">
        <v>0.54429398148148145</v>
      </c>
      <c r="D40129" t="s">
        <v>9</v>
      </c>
      <c r="E40129" t="s">
        <v>7</v>
      </c>
      <c r="F40129" t="s">
        <v>8</v>
      </c>
    </row>
    <row r="40130" spans="1:6" x14ac:dyDescent="0.35">
      <c r="A40130">
        <v>77026</v>
      </c>
      <c r="B40130" s="1">
        <v>44521</v>
      </c>
      <c r="C40130" s="2">
        <v>0.54927083333333337</v>
      </c>
      <c r="D40130" t="s">
        <v>9</v>
      </c>
      <c r="E40130" t="s">
        <v>7</v>
      </c>
      <c r="F40130" t="s">
        <v>8</v>
      </c>
    </row>
    <row r="40131" spans="1:6" x14ac:dyDescent="0.35">
      <c r="A40131">
        <v>77028</v>
      </c>
      <c r="B40131" s="1">
        <v>44521</v>
      </c>
      <c r="C40131" s="2">
        <v>0.55472222222222223</v>
      </c>
      <c r="D40131" t="s">
        <v>3306</v>
      </c>
      <c r="E40131" t="s">
        <v>7</v>
      </c>
      <c r="F40131" t="s">
        <v>11</v>
      </c>
    </row>
    <row r="40132" spans="1:6" x14ac:dyDescent="0.35">
      <c r="A40132">
        <v>77029</v>
      </c>
      <c r="B40132" s="1">
        <v>44521</v>
      </c>
      <c r="C40132" s="2">
        <v>0.55193287037037042</v>
      </c>
      <c r="D40132" t="s">
        <v>9</v>
      </c>
      <c r="E40132" t="s">
        <v>20</v>
      </c>
      <c r="F40132" t="s">
        <v>8</v>
      </c>
    </row>
    <row r="40133" spans="1:6" x14ac:dyDescent="0.35">
      <c r="A40133">
        <v>77030</v>
      </c>
      <c r="B40133" s="1">
        <v>44521</v>
      </c>
      <c r="C40133" s="2">
        <v>0.55706018518518519</v>
      </c>
      <c r="D40133" t="s">
        <v>2102</v>
      </c>
      <c r="E40133" t="s">
        <v>7</v>
      </c>
      <c r="F40133" t="s">
        <v>8</v>
      </c>
    </row>
    <row r="40134" spans="1:6" x14ac:dyDescent="0.35">
      <c r="A40134">
        <v>77032</v>
      </c>
      <c r="B40134" s="1">
        <v>44521</v>
      </c>
      <c r="C40134" s="2">
        <v>0.56458333333333333</v>
      </c>
      <c r="D40134" t="s">
        <v>9</v>
      </c>
      <c r="E40134" t="s">
        <v>7</v>
      </c>
      <c r="F40134" t="s">
        <v>8</v>
      </c>
    </row>
    <row r="40135" spans="1:6" x14ac:dyDescent="0.35">
      <c r="A40135">
        <v>77033</v>
      </c>
      <c r="B40135" s="1">
        <v>44521</v>
      </c>
      <c r="C40135" s="2">
        <v>0.56972222222222224</v>
      </c>
      <c r="D40135" t="s">
        <v>363</v>
      </c>
      <c r="E40135" t="s">
        <v>7</v>
      </c>
      <c r="F40135" t="s">
        <v>8</v>
      </c>
    </row>
    <row r="40136" spans="1:6" x14ac:dyDescent="0.35">
      <c r="A40136">
        <v>77035</v>
      </c>
      <c r="B40136" s="1">
        <v>44521</v>
      </c>
      <c r="C40136" s="2">
        <v>0.57285879629629632</v>
      </c>
      <c r="D40136" t="s">
        <v>398</v>
      </c>
      <c r="E40136" t="s">
        <v>7</v>
      </c>
      <c r="F40136" t="s">
        <v>8</v>
      </c>
    </row>
    <row r="40137" spans="1:6" x14ac:dyDescent="0.35">
      <c r="A40137">
        <v>77038</v>
      </c>
      <c r="B40137" s="1">
        <v>44521</v>
      </c>
      <c r="C40137" s="2">
        <v>0.58862268518518523</v>
      </c>
      <c r="D40137" t="s">
        <v>9</v>
      </c>
      <c r="E40137" t="s">
        <v>7</v>
      </c>
      <c r="F40137" t="s">
        <v>11</v>
      </c>
    </row>
    <row r="40138" spans="1:6" x14ac:dyDescent="0.35">
      <c r="A40138">
        <v>77039</v>
      </c>
      <c r="B40138" s="1">
        <v>44521</v>
      </c>
      <c r="C40138" s="2">
        <v>0.59050925925925923</v>
      </c>
      <c r="D40138" t="s">
        <v>9</v>
      </c>
      <c r="E40138" t="s">
        <v>7</v>
      </c>
      <c r="F40138" t="s">
        <v>8</v>
      </c>
    </row>
    <row r="40139" spans="1:6" x14ac:dyDescent="0.35">
      <c r="A40139">
        <v>77040</v>
      </c>
      <c r="B40139" s="1">
        <v>44521</v>
      </c>
      <c r="C40139" s="2">
        <v>0.59125000000000005</v>
      </c>
      <c r="D40139" t="s">
        <v>3306</v>
      </c>
      <c r="E40139" t="s">
        <v>7</v>
      </c>
      <c r="F40139" t="s">
        <v>11</v>
      </c>
    </row>
    <row r="40140" spans="1:6" x14ac:dyDescent="0.35">
      <c r="A40140">
        <v>77041</v>
      </c>
      <c r="B40140" s="1">
        <v>44521</v>
      </c>
      <c r="C40140" s="2">
        <v>0.59809027777777779</v>
      </c>
      <c r="D40140" t="s">
        <v>3690</v>
      </c>
      <c r="E40140" t="s">
        <v>7</v>
      </c>
      <c r="F40140" t="s">
        <v>8</v>
      </c>
    </row>
    <row r="40141" spans="1:6" x14ac:dyDescent="0.35">
      <c r="A40141">
        <v>77042</v>
      </c>
      <c r="B40141" s="1">
        <v>44521</v>
      </c>
      <c r="C40141" s="2">
        <v>0.61302083333333335</v>
      </c>
      <c r="D40141" t="s">
        <v>1953</v>
      </c>
      <c r="E40141" t="s">
        <v>7</v>
      </c>
      <c r="F40141" t="s">
        <v>11</v>
      </c>
    </row>
    <row r="40142" spans="1:6" x14ac:dyDescent="0.35">
      <c r="A40142">
        <v>77043</v>
      </c>
      <c r="B40142" s="1">
        <v>44521</v>
      </c>
      <c r="C40142" s="2">
        <v>0.60327546296296297</v>
      </c>
      <c r="D40142" t="s">
        <v>9</v>
      </c>
      <c r="E40142" t="s">
        <v>234</v>
      </c>
      <c r="F40142" t="s">
        <v>8</v>
      </c>
    </row>
    <row r="40143" spans="1:6" x14ac:dyDescent="0.35">
      <c r="A40143">
        <v>77044</v>
      </c>
      <c r="B40143" s="1">
        <v>44521</v>
      </c>
      <c r="C40143" s="2">
        <v>0.61091435185185183</v>
      </c>
      <c r="D40143" t="s">
        <v>9</v>
      </c>
      <c r="E40143" t="s">
        <v>7</v>
      </c>
      <c r="F40143" t="s">
        <v>8</v>
      </c>
    </row>
    <row r="40144" spans="1:6" x14ac:dyDescent="0.35">
      <c r="A40144">
        <v>77045</v>
      </c>
      <c r="B40144" s="1">
        <v>44521</v>
      </c>
      <c r="C40144" s="2">
        <v>0.61802083333333335</v>
      </c>
      <c r="D40144" t="s">
        <v>1508</v>
      </c>
      <c r="E40144" t="s">
        <v>7</v>
      </c>
      <c r="F40144" t="s">
        <v>11</v>
      </c>
    </row>
    <row r="40145" spans="1:6" x14ac:dyDescent="0.35">
      <c r="A40145">
        <v>77046</v>
      </c>
      <c r="B40145" s="1">
        <v>44521</v>
      </c>
      <c r="C40145" s="2">
        <v>0.62084490740740739</v>
      </c>
      <c r="D40145" t="s">
        <v>9</v>
      </c>
      <c r="E40145" t="s">
        <v>7</v>
      </c>
      <c r="F40145" t="s">
        <v>8</v>
      </c>
    </row>
    <row r="40146" spans="1:6" x14ac:dyDescent="0.35">
      <c r="A40146">
        <v>77047</v>
      </c>
      <c r="B40146" s="1">
        <v>44521</v>
      </c>
      <c r="C40146" s="2">
        <v>0.62224537037037042</v>
      </c>
      <c r="D40146" t="s">
        <v>9</v>
      </c>
      <c r="E40146" t="s">
        <v>7</v>
      </c>
      <c r="F40146" t="s">
        <v>11</v>
      </c>
    </row>
    <row r="40147" spans="1:6" x14ac:dyDescent="0.35">
      <c r="A40147">
        <v>77048</v>
      </c>
      <c r="B40147" s="1">
        <v>44521</v>
      </c>
      <c r="C40147" s="2">
        <v>0.6227893518518518</v>
      </c>
      <c r="D40147" t="s">
        <v>9</v>
      </c>
      <c r="E40147" t="s">
        <v>7</v>
      </c>
      <c r="F40147" t="s">
        <v>8</v>
      </c>
    </row>
    <row r="40148" spans="1:6" x14ac:dyDescent="0.35">
      <c r="A40148">
        <v>77049</v>
      </c>
      <c r="B40148" s="1">
        <v>44521</v>
      </c>
      <c r="C40148" s="2">
        <v>0.62968749999999996</v>
      </c>
      <c r="D40148" t="s">
        <v>9</v>
      </c>
      <c r="E40148" t="s">
        <v>7</v>
      </c>
      <c r="F40148" t="s">
        <v>8</v>
      </c>
    </row>
    <row r="40149" spans="1:6" x14ac:dyDescent="0.35">
      <c r="A40149">
        <v>77050</v>
      </c>
      <c r="B40149" s="1">
        <v>44521</v>
      </c>
      <c r="C40149" s="2">
        <v>0.63075231481481486</v>
      </c>
      <c r="D40149" t="s">
        <v>55</v>
      </c>
      <c r="E40149" t="s">
        <v>7</v>
      </c>
      <c r="F40149" t="s">
        <v>11</v>
      </c>
    </row>
    <row r="40150" spans="1:6" x14ac:dyDescent="0.35">
      <c r="A40150">
        <v>77051</v>
      </c>
      <c r="B40150" s="1">
        <v>44521</v>
      </c>
      <c r="C40150" s="2">
        <v>0.63418981481481485</v>
      </c>
      <c r="D40150" t="s">
        <v>3833</v>
      </c>
      <c r="E40150" t="s">
        <v>7</v>
      </c>
      <c r="F40150" t="s">
        <v>8</v>
      </c>
    </row>
    <row r="40151" spans="1:6" x14ac:dyDescent="0.35">
      <c r="A40151">
        <v>77052</v>
      </c>
      <c r="B40151" s="1">
        <v>44521</v>
      </c>
      <c r="C40151" s="2">
        <v>0.63702546296296292</v>
      </c>
      <c r="D40151" t="s">
        <v>293</v>
      </c>
      <c r="E40151" t="s">
        <v>7</v>
      </c>
      <c r="F40151" t="s">
        <v>11</v>
      </c>
    </row>
    <row r="40152" spans="1:6" x14ac:dyDescent="0.35">
      <c r="A40152">
        <v>77053</v>
      </c>
      <c r="B40152" s="1">
        <v>44521</v>
      </c>
      <c r="C40152" s="2">
        <v>0.64277777777777778</v>
      </c>
      <c r="D40152" t="s">
        <v>9</v>
      </c>
      <c r="E40152" t="s">
        <v>7</v>
      </c>
      <c r="F40152" t="s">
        <v>8</v>
      </c>
    </row>
    <row r="40153" spans="1:6" x14ac:dyDescent="0.35">
      <c r="A40153">
        <v>77054</v>
      </c>
      <c r="B40153" s="1">
        <v>44521</v>
      </c>
      <c r="C40153" s="2">
        <v>0.64733796296296298</v>
      </c>
      <c r="D40153" t="s">
        <v>3932</v>
      </c>
      <c r="E40153" t="s">
        <v>234</v>
      </c>
      <c r="F40153" t="s">
        <v>11</v>
      </c>
    </row>
    <row r="40154" spans="1:6" x14ac:dyDescent="0.35">
      <c r="A40154">
        <v>77055</v>
      </c>
      <c r="B40154" s="1">
        <v>44521</v>
      </c>
      <c r="C40154" s="2">
        <v>0.65347222222222223</v>
      </c>
      <c r="D40154" t="s">
        <v>9</v>
      </c>
      <c r="E40154" t="s">
        <v>7</v>
      </c>
      <c r="F40154" t="s">
        <v>8</v>
      </c>
    </row>
    <row r="40155" spans="1:6" x14ac:dyDescent="0.35">
      <c r="A40155">
        <v>77059</v>
      </c>
      <c r="B40155" s="1">
        <v>44521</v>
      </c>
      <c r="C40155" s="2">
        <v>0.65650462962962963</v>
      </c>
      <c r="D40155" t="s">
        <v>9</v>
      </c>
      <c r="E40155" t="s">
        <v>7</v>
      </c>
      <c r="F40155" t="s">
        <v>11</v>
      </c>
    </row>
    <row r="40156" spans="1:6" x14ac:dyDescent="0.35">
      <c r="A40156">
        <v>77060</v>
      </c>
      <c r="B40156" s="1">
        <v>44521</v>
      </c>
      <c r="C40156" s="2">
        <v>0.65910879629629626</v>
      </c>
      <c r="D40156" t="s">
        <v>9</v>
      </c>
      <c r="E40156" t="s">
        <v>7</v>
      </c>
      <c r="F40156" t="s">
        <v>8</v>
      </c>
    </row>
    <row r="40157" spans="1:6" x14ac:dyDescent="0.35">
      <c r="A40157">
        <v>77061</v>
      </c>
      <c r="B40157" s="1">
        <v>44521</v>
      </c>
      <c r="C40157" s="2">
        <v>0.66694444444444445</v>
      </c>
      <c r="D40157" t="s">
        <v>3651</v>
      </c>
      <c r="E40157" t="s">
        <v>7</v>
      </c>
      <c r="F40157" t="s">
        <v>11</v>
      </c>
    </row>
    <row r="40158" spans="1:6" x14ac:dyDescent="0.35">
      <c r="A40158">
        <v>77062</v>
      </c>
      <c r="B40158" s="1">
        <v>44521</v>
      </c>
      <c r="C40158" s="2">
        <v>0.67114583333333333</v>
      </c>
      <c r="D40158" t="s">
        <v>118</v>
      </c>
      <c r="E40158" t="s">
        <v>119</v>
      </c>
      <c r="F40158" t="s">
        <v>8</v>
      </c>
    </row>
    <row r="40159" spans="1:6" x14ac:dyDescent="0.35">
      <c r="A40159">
        <v>77063</v>
      </c>
      <c r="B40159" s="1">
        <v>44521</v>
      </c>
      <c r="C40159" s="2">
        <v>0.671875</v>
      </c>
      <c r="D40159" t="s">
        <v>1126</v>
      </c>
      <c r="E40159" t="s">
        <v>7</v>
      </c>
      <c r="F40159" t="s">
        <v>11</v>
      </c>
    </row>
    <row r="40160" spans="1:6" x14ac:dyDescent="0.35">
      <c r="A40160">
        <v>77065</v>
      </c>
      <c r="B40160" s="1">
        <v>44521</v>
      </c>
      <c r="C40160" s="2">
        <v>0.6825</v>
      </c>
      <c r="D40160" t="s">
        <v>3814</v>
      </c>
      <c r="E40160" t="s">
        <v>234</v>
      </c>
      <c r="F40160" t="s">
        <v>11</v>
      </c>
    </row>
    <row r="40161" spans="1:6" x14ac:dyDescent="0.35">
      <c r="A40161">
        <v>77068</v>
      </c>
      <c r="B40161" s="1">
        <v>44521</v>
      </c>
      <c r="C40161" s="2">
        <v>0.69443287037037038</v>
      </c>
      <c r="D40161" t="s">
        <v>9</v>
      </c>
      <c r="E40161" t="s">
        <v>20</v>
      </c>
      <c r="F40161" t="s">
        <v>8</v>
      </c>
    </row>
    <row r="40162" spans="1:6" x14ac:dyDescent="0.35">
      <c r="A40162">
        <v>77071</v>
      </c>
      <c r="B40162" s="1">
        <v>44522</v>
      </c>
      <c r="C40162" s="2">
        <v>0.4849074074074074</v>
      </c>
      <c r="D40162" t="s">
        <v>814</v>
      </c>
      <c r="E40162" t="s">
        <v>7</v>
      </c>
      <c r="F40162" t="s">
        <v>8</v>
      </c>
    </row>
    <row r="40163" spans="1:6" x14ac:dyDescent="0.35">
      <c r="A40163">
        <v>77072</v>
      </c>
      <c r="B40163" s="1">
        <v>44522</v>
      </c>
      <c r="C40163" s="2">
        <v>0.47700231481481481</v>
      </c>
      <c r="D40163" t="s">
        <v>460</v>
      </c>
      <c r="E40163" t="s">
        <v>20</v>
      </c>
      <c r="F40163" t="s">
        <v>11</v>
      </c>
    </row>
    <row r="40164" spans="1:6" x14ac:dyDescent="0.35">
      <c r="A40164">
        <v>77073</v>
      </c>
      <c r="B40164" s="1">
        <v>44522</v>
      </c>
      <c r="C40164" s="2">
        <v>0.53653935185185186</v>
      </c>
      <c r="D40164" t="s">
        <v>346</v>
      </c>
      <c r="E40164" t="s">
        <v>7</v>
      </c>
      <c r="F40164" t="s">
        <v>11</v>
      </c>
    </row>
    <row r="40165" spans="1:6" x14ac:dyDescent="0.35">
      <c r="A40165">
        <v>77074</v>
      </c>
      <c r="B40165" s="1">
        <v>44522</v>
      </c>
      <c r="C40165" s="2">
        <v>0.50648148148148153</v>
      </c>
      <c r="D40165" t="s">
        <v>2386</v>
      </c>
      <c r="E40165" t="s">
        <v>7</v>
      </c>
      <c r="F40165" t="s">
        <v>8</v>
      </c>
    </row>
    <row r="40166" spans="1:6" x14ac:dyDescent="0.35">
      <c r="A40166">
        <v>77075</v>
      </c>
      <c r="B40166" s="1">
        <v>44522</v>
      </c>
      <c r="C40166" s="2">
        <v>0.51146990740740739</v>
      </c>
      <c r="D40166" t="s">
        <v>9</v>
      </c>
      <c r="E40166" t="s">
        <v>7</v>
      </c>
      <c r="F40166" t="s">
        <v>8</v>
      </c>
    </row>
    <row r="40167" spans="1:6" x14ac:dyDescent="0.35">
      <c r="A40167">
        <v>77076</v>
      </c>
      <c r="B40167" s="1">
        <v>44522</v>
      </c>
      <c r="C40167" s="2">
        <v>0.52893518518518523</v>
      </c>
      <c r="D40167" t="s">
        <v>9</v>
      </c>
      <c r="E40167" t="s">
        <v>7</v>
      </c>
      <c r="F40167" t="s">
        <v>8</v>
      </c>
    </row>
    <row r="40168" spans="1:6" x14ac:dyDescent="0.35">
      <c r="A40168">
        <v>77077</v>
      </c>
      <c r="B40168" s="1">
        <v>44522</v>
      </c>
      <c r="C40168" s="2">
        <v>0.53090277777777772</v>
      </c>
      <c r="D40168" t="s">
        <v>2721</v>
      </c>
      <c r="E40168" t="s">
        <v>7</v>
      </c>
      <c r="F40168" t="s">
        <v>8</v>
      </c>
    </row>
    <row r="40169" spans="1:6" x14ac:dyDescent="0.35">
      <c r="A40169">
        <v>77078</v>
      </c>
      <c r="B40169" s="1">
        <v>44522</v>
      </c>
      <c r="C40169" s="2">
        <v>0.53891203703703705</v>
      </c>
      <c r="D40169" t="s">
        <v>9</v>
      </c>
      <c r="E40169" t="s">
        <v>7</v>
      </c>
      <c r="F40169" t="s">
        <v>8</v>
      </c>
    </row>
    <row r="40170" spans="1:6" x14ac:dyDescent="0.35">
      <c r="A40170">
        <v>77079</v>
      </c>
      <c r="B40170" s="1">
        <v>44522</v>
      </c>
      <c r="C40170" s="2">
        <v>0.54113425925925929</v>
      </c>
      <c r="D40170" t="s">
        <v>75</v>
      </c>
      <c r="E40170" t="s">
        <v>7</v>
      </c>
      <c r="F40170" t="s">
        <v>8</v>
      </c>
    </row>
    <row r="40171" spans="1:6" x14ac:dyDescent="0.35">
      <c r="A40171">
        <v>77080</v>
      </c>
      <c r="B40171" s="1">
        <v>44522</v>
      </c>
      <c r="C40171" s="2">
        <v>0.57218749999999996</v>
      </c>
      <c r="D40171" t="s">
        <v>9</v>
      </c>
      <c r="E40171" t="s">
        <v>7</v>
      </c>
      <c r="F40171" t="s">
        <v>11</v>
      </c>
    </row>
    <row r="40172" spans="1:6" x14ac:dyDescent="0.35">
      <c r="A40172">
        <v>77082</v>
      </c>
      <c r="B40172" s="1">
        <v>44522</v>
      </c>
      <c r="C40172" s="2">
        <v>0.54719907407407409</v>
      </c>
      <c r="D40172" t="s">
        <v>9</v>
      </c>
      <c r="E40172" t="s">
        <v>20</v>
      </c>
      <c r="F40172" t="s">
        <v>8</v>
      </c>
    </row>
    <row r="40173" spans="1:6" x14ac:dyDescent="0.35">
      <c r="A40173">
        <v>77084</v>
      </c>
      <c r="B40173" s="1">
        <v>44522</v>
      </c>
      <c r="C40173" s="2">
        <v>0.56256944444444446</v>
      </c>
      <c r="D40173" t="s">
        <v>9</v>
      </c>
      <c r="E40173" t="s">
        <v>7</v>
      </c>
      <c r="F40173" t="s">
        <v>8</v>
      </c>
    </row>
    <row r="40174" spans="1:6" x14ac:dyDescent="0.35">
      <c r="A40174">
        <v>77085</v>
      </c>
      <c r="B40174" s="1">
        <v>44522</v>
      </c>
      <c r="C40174" s="2">
        <v>0.56930555555555551</v>
      </c>
      <c r="D40174" t="s">
        <v>9</v>
      </c>
      <c r="E40174" t="s">
        <v>7</v>
      </c>
      <c r="F40174" t="s">
        <v>8</v>
      </c>
    </row>
    <row r="40175" spans="1:6" x14ac:dyDescent="0.35">
      <c r="A40175">
        <v>77087</v>
      </c>
      <c r="B40175" s="1">
        <v>44522</v>
      </c>
      <c r="C40175" s="2">
        <v>0.57384259259259263</v>
      </c>
      <c r="D40175" t="s">
        <v>9</v>
      </c>
      <c r="E40175" t="s">
        <v>234</v>
      </c>
      <c r="F40175" t="s">
        <v>8</v>
      </c>
    </row>
    <row r="40176" spans="1:6" x14ac:dyDescent="0.35">
      <c r="A40176">
        <v>77088</v>
      </c>
      <c r="B40176" s="1">
        <v>44522</v>
      </c>
      <c r="C40176" s="2">
        <v>0.58300925925925928</v>
      </c>
      <c r="D40176" t="s">
        <v>9</v>
      </c>
      <c r="E40176" t="s">
        <v>10</v>
      </c>
      <c r="F40176" t="s">
        <v>8</v>
      </c>
    </row>
    <row r="40177" spans="1:6" x14ac:dyDescent="0.35">
      <c r="A40177">
        <v>77090</v>
      </c>
      <c r="B40177" s="1">
        <v>44522</v>
      </c>
      <c r="C40177" s="2">
        <v>0.58355324074074078</v>
      </c>
      <c r="D40177" t="s">
        <v>3136</v>
      </c>
      <c r="E40177" t="s">
        <v>7</v>
      </c>
      <c r="F40177" t="s">
        <v>8</v>
      </c>
    </row>
    <row r="40178" spans="1:6" x14ac:dyDescent="0.35">
      <c r="A40178">
        <v>77098</v>
      </c>
      <c r="B40178" s="1">
        <v>44522</v>
      </c>
      <c r="C40178" s="2">
        <v>0.61436342592592597</v>
      </c>
      <c r="D40178" t="s">
        <v>9</v>
      </c>
      <c r="E40178" t="s">
        <v>234</v>
      </c>
      <c r="F40178" t="s">
        <v>11</v>
      </c>
    </row>
    <row r="40179" spans="1:6" x14ac:dyDescent="0.35">
      <c r="A40179">
        <v>77099</v>
      </c>
      <c r="B40179" s="1">
        <v>44522</v>
      </c>
      <c r="C40179" s="2">
        <v>0.65125</v>
      </c>
      <c r="D40179" t="s">
        <v>9</v>
      </c>
      <c r="E40179" t="s">
        <v>7</v>
      </c>
      <c r="F40179" t="s">
        <v>11</v>
      </c>
    </row>
    <row r="40180" spans="1:6" x14ac:dyDescent="0.35">
      <c r="A40180">
        <v>77100</v>
      </c>
      <c r="B40180" s="1">
        <v>44522</v>
      </c>
      <c r="C40180" s="2">
        <v>0.65809027777777773</v>
      </c>
      <c r="D40180" t="s">
        <v>9</v>
      </c>
      <c r="E40180" t="s">
        <v>7</v>
      </c>
      <c r="F40180" t="s">
        <v>8</v>
      </c>
    </row>
    <row r="40181" spans="1:6" x14ac:dyDescent="0.35">
      <c r="A40181">
        <v>77103</v>
      </c>
      <c r="B40181" s="1">
        <v>44522</v>
      </c>
      <c r="C40181" s="2">
        <v>0.67097222222222219</v>
      </c>
      <c r="D40181" t="s">
        <v>9</v>
      </c>
      <c r="E40181" t="s">
        <v>7</v>
      </c>
      <c r="F40181" t="s">
        <v>8</v>
      </c>
    </row>
    <row r="40182" spans="1:6" x14ac:dyDescent="0.35">
      <c r="A40182">
        <v>77105</v>
      </c>
      <c r="B40182" s="1">
        <v>44522</v>
      </c>
      <c r="C40182" s="2">
        <v>0.68357638888888894</v>
      </c>
      <c r="D40182" t="s">
        <v>15</v>
      </c>
      <c r="E40182" t="s">
        <v>7</v>
      </c>
      <c r="F40182" t="s">
        <v>11</v>
      </c>
    </row>
    <row r="40183" spans="1:6" x14ac:dyDescent="0.35">
      <c r="A40183">
        <v>77106</v>
      </c>
      <c r="B40183" s="1">
        <v>44522</v>
      </c>
      <c r="C40183" s="2">
        <v>0.6790856481481482</v>
      </c>
      <c r="D40183" t="s">
        <v>9</v>
      </c>
      <c r="E40183" t="s">
        <v>7</v>
      </c>
      <c r="F40183" t="s">
        <v>8</v>
      </c>
    </row>
    <row r="40184" spans="1:6" x14ac:dyDescent="0.35">
      <c r="A40184">
        <v>77107</v>
      </c>
      <c r="B40184" s="1">
        <v>44522</v>
      </c>
      <c r="C40184" s="2">
        <v>0.68688657407407405</v>
      </c>
      <c r="D40184" t="s">
        <v>6</v>
      </c>
      <c r="E40184" t="s">
        <v>7</v>
      </c>
      <c r="F40184" t="s">
        <v>8</v>
      </c>
    </row>
    <row r="40185" spans="1:6" x14ac:dyDescent="0.35">
      <c r="A40185">
        <v>77108</v>
      </c>
      <c r="B40185" s="1">
        <v>44522</v>
      </c>
      <c r="C40185" s="2">
        <v>0.69717592592592592</v>
      </c>
      <c r="D40185" t="s">
        <v>9</v>
      </c>
      <c r="E40185" t="s">
        <v>7</v>
      </c>
      <c r="F40185" t="s">
        <v>11</v>
      </c>
    </row>
    <row r="40186" spans="1:6" x14ac:dyDescent="0.35">
      <c r="A40186">
        <v>77109</v>
      </c>
      <c r="B40186" s="1">
        <v>44522</v>
      </c>
      <c r="C40186" s="2">
        <v>0.70552083333333337</v>
      </c>
      <c r="D40186" t="s">
        <v>9</v>
      </c>
      <c r="E40186" t="s">
        <v>7</v>
      </c>
      <c r="F40186" t="s">
        <v>8</v>
      </c>
    </row>
    <row r="40187" spans="1:6" x14ac:dyDescent="0.35">
      <c r="A40187">
        <v>77110</v>
      </c>
      <c r="B40187" s="1">
        <v>44522</v>
      </c>
      <c r="C40187" s="2">
        <v>0.71074074074074078</v>
      </c>
      <c r="D40187" t="s">
        <v>9</v>
      </c>
      <c r="E40187" t="s">
        <v>7</v>
      </c>
      <c r="F40187" t="s">
        <v>11</v>
      </c>
    </row>
    <row r="40188" spans="1:6" x14ac:dyDescent="0.35">
      <c r="A40188">
        <v>77111</v>
      </c>
      <c r="B40188" s="1">
        <v>44522</v>
      </c>
      <c r="C40188" s="2">
        <v>0.70734953703703707</v>
      </c>
      <c r="D40188" t="s">
        <v>9</v>
      </c>
      <c r="E40188" t="s">
        <v>7</v>
      </c>
      <c r="F40188" t="s">
        <v>8</v>
      </c>
    </row>
    <row r="40189" spans="1:6" x14ac:dyDescent="0.35">
      <c r="A40189">
        <v>77112</v>
      </c>
      <c r="B40189" s="1">
        <v>44522</v>
      </c>
      <c r="C40189" s="2">
        <v>0.7195138888888889</v>
      </c>
      <c r="D40189" t="s">
        <v>9</v>
      </c>
      <c r="E40189" t="s">
        <v>7</v>
      </c>
      <c r="F40189" t="s">
        <v>8</v>
      </c>
    </row>
    <row r="40190" spans="1:6" x14ac:dyDescent="0.35">
      <c r="A40190">
        <v>77113</v>
      </c>
      <c r="B40190" s="1">
        <v>44522</v>
      </c>
      <c r="C40190" s="2">
        <v>0.71447916666666667</v>
      </c>
      <c r="D40190" t="s">
        <v>2231</v>
      </c>
      <c r="E40190" t="s">
        <v>7</v>
      </c>
      <c r="F40190" t="s">
        <v>11</v>
      </c>
    </row>
    <row r="40191" spans="1:6" x14ac:dyDescent="0.35">
      <c r="A40191">
        <v>77114</v>
      </c>
      <c r="B40191" s="1">
        <v>44522</v>
      </c>
      <c r="C40191" s="2">
        <v>0.72196759259259258</v>
      </c>
      <c r="D40191" t="s">
        <v>9</v>
      </c>
      <c r="E40191" t="s">
        <v>7</v>
      </c>
      <c r="F40191" t="s">
        <v>11</v>
      </c>
    </row>
    <row r="40192" spans="1:6" x14ac:dyDescent="0.35">
      <c r="A40192">
        <v>77115</v>
      </c>
      <c r="B40192" s="1">
        <v>44522</v>
      </c>
      <c r="C40192" s="2">
        <v>0.7790393518518518</v>
      </c>
      <c r="D40192" t="s">
        <v>2470</v>
      </c>
      <c r="E40192" t="s">
        <v>7</v>
      </c>
      <c r="F40192" t="s">
        <v>11</v>
      </c>
    </row>
    <row r="40193" spans="1:6" x14ac:dyDescent="0.35">
      <c r="A40193">
        <v>77116</v>
      </c>
      <c r="B40193" s="1">
        <v>44522</v>
      </c>
      <c r="C40193" s="2">
        <v>0.72756944444444449</v>
      </c>
      <c r="D40193" t="s">
        <v>3473</v>
      </c>
      <c r="E40193" t="s">
        <v>7</v>
      </c>
      <c r="F40193" t="s">
        <v>8</v>
      </c>
    </row>
    <row r="40194" spans="1:6" x14ac:dyDescent="0.35">
      <c r="A40194">
        <v>77117</v>
      </c>
      <c r="B40194" s="1">
        <v>44522</v>
      </c>
      <c r="C40194" s="2">
        <v>0.74715277777777778</v>
      </c>
      <c r="D40194" t="s">
        <v>9</v>
      </c>
      <c r="E40194" t="s">
        <v>7</v>
      </c>
      <c r="F40194" t="s">
        <v>8</v>
      </c>
    </row>
    <row r="40195" spans="1:6" x14ac:dyDescent="0.35">
      <c r="A40195">
        <v>77118</v>
      </c>
      <c r="B40195" s="1">
        <v>44522</v>
      </c>
      <c r="C40195" s="2">
        <v>0.78399305555555554</v>
      </c>
      <c r="D40195" t="s">
        <v>1939</v>
      </c>
      <c r="E40195" t="s">
        <v>7</v>
      </c>
      <c r="F40195" t="s">
        <v>8</v>
      </c>
    </row>
    <row r="40196" spans="1:6" x14ac:dyDescent="0.35">
      <c r="A40196">
        <v>77122</v>
      </c>
      <c r="B40196" s="1">
        <v>44523</v>
      </c>
      <c r="C40196" s="2">
        <v>0.47577546296296297</v>
      </c>
      <c r="D40196" t="s">
        <v>9</v>
      </c>
      <c r="E40196" t="s">
        <v>7</v>
      </c>
      <c r="F40196" t="s">
        <v>8</v>
      </c>
    </row>
    <row r="40197" spans="1:6" x14ac:dyDescent="0.35">
      <c r="A40197">
        <v>77123</v>
      </c>
      <c r="B40197" s="1">
        <v>44523</v>
      </c>
      <c r="C40197" s="2">
        <v>0.54590277777777774</v>
      </c>
      <c r="D40197" t="s">
        <v>9</v>
      </c>
      <c r="E40197" t="s">
        <v>7</v>
      </c>
      <c r="F40197" t="s">
        <v>11</v>
      </c>
    </row>
    <row r="40198" spans="1:6" x14ac:dyDescent="0.35">
      <c r="A40198">
        <v>77124</v>
      </c>
      <c r="B40198" s="1">
        <v>44523</v>
      </c>
      <c r="C40198" s="2">
        <v>0.49665509259259261</v>
      </c>
      <c r="D40198" t="s">
        <v>9</v>
      </c>
      <c r="E40198" t="s">
        <v>7</v>
      </c>
      <c r="F40198" t="s">
        <v>8</v>
      </c>
    </row>
    <row r="40199" spans="1:6" x14ac:dyDescent="0.35">
      <c r="A40199">
        <v>77125</v>
      </c>
      <c r="B40199" s="1">
        <v>44523</v>
      </c>
      <c r="C40199" s="2">
        <v>0.51214120370370375</v>
      </c>
      <c r="D40199" t="s">
        <v>3933</v>
      </c>
      <c r="E40199" t="s">
        <v>7</v>
      </c>
      <c r="F40199" t="s">
        <v>8</v>
      </c>
    </row>
    <row r="40200" spans="1:6" x14ac:dyDescent="0.35">
      <c r="A40200">
        <v>77126</v>
      </c>
      <c r="B40200" s="1">
        <v>44523</v>
      </c>
      <c r="C40200" s="2">
        <v>0.51965277777777774</v>
      </c>
      <c r="D40200" t="s">
        <v>1906</v>
      </c>
      <c r="E40200" t="s">
        <v>7</v>
      </c>
      <c r="F40200" t="s">
        <v>8</v>
      </c>
    </row>
    <row r="40201" spans="1:6" x14ac:dyDescent="0.35">
      <c r="A40201">
        <v>77129</v>
      </c>
      <c r="B40201" s="1">
        <v>44523</v>
      </c>
      <c r="C40201" s="2">
        <v>0.53125</v>
      </c>
      <c r="D40201" t="s">
        <v>9</v>
      </c>
      <c r="E40201" t="s">
        <v>7</v>
      </c>
      <c r="F40201" t="s">
        <v>8</v>
      </c>
    </row>
    <row r="40202" spans="1:6" x14ac:dyDescent="0.35">
      <c r="A40202">
        <v>77130</v>
      </c>
      <c r="B40202" s="1">
        <v>44523</v>
      </c>
      <c r="C40202" s="2">
        <v>0.53832175925925929</v>
      </c>
      <c r="D40202" t="s">
        <v>9</v>
      </c>
      <c r="E40202" t="s">
        <v>7</v>
      </c>
      <c r="F40202" t="s">
        <v>8</v>
      </c>
    </row>
    <row r="40203" spans="1:6" x14ac:dyDescent="0.35">
      <c r="A40203">
        <v>77131</v>
      </c>
      <c r="B40203" s="1">
        <v>44523</v>
      </c>
      <c r="C40203" s="2">
        <v>0.54848379629629629</v>
      </c>
      <c r="D40203" t="s">
        <v>9</v>
      </c>
      <c r="E40203" t="s">
        <v>7</v>
      </c>
      <c r="F40203" t="s">
        <v>8</v>
      </c>
    </row>
    <row r="40204" spans="1:6" x14ac:dyDescent="0.35">
      <c r="A40204">
        <v>77132</v>
      </c>
      <c r="B40204" s="1">
        <v>44523</v>
      </c>
      <c r="C40204" s="2">
        <v>0.5519560185185185</v>
      </c>
      <c r="D40204" t="s">
        <v>116</v>
      </c>
      <c r="E40204" t="s">
        <v>234</v>
      </c>
      <c r="F40204" t="s">
        <v>11</v>
      </c>
    </row>
    <row r="40205" spans="1:6" x14ac:dyDescent="0.35">
      <c r="A40205">
        <v>77133</v>
      </c>
      <c r="B40205" s="1">
        <v>44523</v>
      </c>
      <c r="C40205" s="2">
        <v>0.55582175925925925</v>
      </c>
      <c r="D40205" t="s">
        <v>9</v>
      </c>
      <c r="E40205" t="s">
        <v>7</v>
      </c>
      <c r="F40205" t="s">
        <v>8</v>
      </c>
    </row>
    <row r="40206" spans="1:6" x14ac:dyDescent="0.35">
      <c r="A40206">
        <v>77134</v>
      </c>
      <c r="B40206" s="1">
        <v>44523</v>
      </c>
      <c r="C40206" s="2">
        <v>0.55873842592592593</v>
      </c>
      <c r="D40206" t="s">
        <v>613</v>
      </c>
      <c r="E40206" t="s">
        <v>7</v>
      </c>
      <c r="F40206" t="s">
        <v>11</v>
      </c>
    </row>
    <row r="40207" spans="1:6" x14ac:dyDescent="0.35">
      <c r="A40207">
        <v>77135</v>
      </c>
      <c r="B40207" s="1">
        <v>44523</v>
      </c>
      <c r="C40207" s="2">
        <v>0.56688657407407406</v>
      </c>
      <c r="D40207" t="s">
        <v>9</v>
      </c>
      <c r="E40207" t="s">
        <v>7</v>
      </c>
      <c r="F40207" t="s">
        <v>8</v>
      </c>
    </row>
    <row r="40208" spans="1:6" x14ac:dyDescent="0.35">
      <c r="A40208">
        <v>77136</v>
      </c>
      <c r="B40208" s="1">
        <v>44523</v>
      </c>
      <c r="C40208" s="2">
        <v>0.57694444444444448</v>
      </c>
      <c r="D40208" t="s">
        <v>9</v>
      </c>
      <c r="E40208" t="s">
        <v>7</v>
      </c>
      <c r="F40208" t="s">
        <v>8</v>
      </c>
    </row>
    <row r="40209" spans="1:6" x14ac:dyDescent="0.35">
      <c r="A40209">
        <v>77139</v>
      </c>
      <c r="B40209" s="1">
        <v>44523</v>
      </c>
      <c r="C40209" s="2">
        <v>0.5838888888888889</v>
      </c>
      <c r="D40209" t="s">
        <v>3434</v>
      </c>
      <c r="E40209" t="s">
        <v>7</v>
      </c>
      <c r="F40209" t="s">
        <v>8</v>
      </c>
    </row>
    <row r="40210" spans="1:6" x14ac:dyDescent="0.35">
      <c r="A40210">
        <v>77140</v>
      </c>
      <c r="B40210" s="1">
        <v>44523</v>
      </c>
      <c r="C40210" s="2">
        <v>0.59245370370370365</v>
      </c>
      <c r="D40210" t="s">
        <v>9</v>
      </c>
      <c r="E40210" t="s">
        <v>7</v>
      </c>
      <c r="F40210" t="s">
        <v>8</v>
      </c>
    </row>
    <row r="40211" spans="1:6" x14ac:dyDescent="0.35">
      <c r="A40211">
        <v>77141</v>
      </c>
      <c r="B40211" s="1">
        <v>44523</v>
      </c>
      <c r="C40211" s="2">
        <v>0.59038194444444447</v>
      </c>
      <c r="D40211" t="s">
        <v>9</v>
      </c>
      <c r="E40211" t="s">
        <v>7</v>
      </c>
      <c r="F40211" t="s">
        <v>11</v>
      </c>
    </row>
    <row r="40212" spans="1:6" x14ac:dyDescent="0.35">
      <c r="A40212">
        <v>77142</v>
      </c>
      <c r="B40212" s="1">
        <v>44523</v>
      </c>
      <c r="C40212" s="2">
        <v>0.60405092592592591</v>
      </c>
      <c r="D40212" t="s">
        <v>9</v>
      </c>
      <c r="E40212" t="s">
        <v>60</v>
      </c>
      <c r="F40212" t="s">
        <v>8</v>
      </c>
    </row>
    <row r="40213" spans="1:6" x14ac:dyDescent="0.35">
      <c r="A40213">
        <v>77144</v>
      </c>
      <c r="B40213" s="1">
        <v>44523</v>
      </c>
      <c r="C40213" s="2">
        <v>0.60865740740740737</v>
      </c>
      <c r="D40213" t="s">
        <v>2813</v>
      </c>
      <c r="E40213" t="s">
        <v>7</v>
      </c>
      <c r="F40213" t="s">
        <v>8</v>
      </c>
    </row>
    <row r="40214" spans="1:6" x14ac:dyDescent="0.35">
      <c r="A40214">
        <v>77145</v>
      </c>
      <c r="B40214" s="1">
        <v>44523</v>
      </c>
      <c r="C40214" s="2">
        <v>0.60767361111111107</v>
      </c>
      <c r="D40214" t="s">
        <v>9</v>
      </c>
      <c r="E40214" t="s">
        <v>7</v>
      </c>
      <c r="F40214" t="s">
        <v>11</v>
      </c>
    </row>
    <row r="40215" spans="1:6" x14ac:dyDescent="0.35">
      <c r="A40215">
        <v>77146</v>
      </c>
      <c r="B40215" s="1">
        <v>44523</v>
      </c>
      <c r="C40215" s="2">
        <v>0.61040509259259257</v>
      </c>
      <c r="D40215" t="s">
        <v>9</v>
      </c>
      <c r="E40215" t="s">
        <v>7</v>
      </c>
      <c r="F40215" t="s">
        <v>11</v>
      </c>
    </row>
    <row r="40216" spans="1:6" x14ac:dyDescent="0.35">
      <c r="A40216">
        <v>77147</v>
      </c>
      <c r="B40216" s="1">
        <v>44523</v>
      </c>
      <c r="C40216" s="2">
        <v>0.61151620370370374</v>
      </c>
      <c r="D40216" t="s">
        <v>9</v>
      </c>
      <c r="E40216" t="s">
        <v>7</v>
      </c>
      <c r="F40216" t="s">
        <v>8</v>
      </c>
    </row>
    <row r="40217" spans="1:6" x14ac:dyDescent="0.35">
      <c r="A40217">
        <v>77148</v>
      </c>
      <c r="B40217" s="1">
        <v>44523</v>
      </c>
      <c r="C40217" s="2">
        <v>0.6124074074074074</v>
      </c>
      <c r="D40217" t="s">
        <v>2728</v>
      </c>
      <c r="E40217" t="s">
        <v>7</v>
      </c>
      <c r="F40217" t="s">
        <v>8</v>
      </c>
    </row>
    <row r="40218" spans="1:6" x14ac:dyDescent="0.35">
      <c r="A40218">
        <v>77150</v>
      </c>
      <c r="B40218" s="1">
        <v>44523</v>
      </c>
      <c r="C40218" s="2">
        <v>0.63915509259259262</v>
      </c>
      <c r="D40218" t="s">
        <v>2406</v>
      </c>
      <c r="E40218" t="s">
        <v>234</v>
      </c>
      <c r="F40218" t="s">
        <v>11</v>
      </c>
    </row>
    <row r="40219" spans="1:6" x14ac:dyDescent="0.35">
      <c r="A40219">
        <v>77151</v>
      </c>
      <c r="B40219" s="1">
        <v>44523</v>
      </c>
      <c r="C40219" s="2">
        <v>0.62302083333333336</v>
      </c>
      <c r="D40219" t="s">
        <v>3840</v>
      </c>
      <c r="E40219" t="s">
        <v>7</v>
      </c>
      <c r="F40219" t="s">
        <v>8</v>
      </c>
    </row>
    <row r="40220" spans="1:6" x14ac:dyDescent="0.35">
      <c r="A40220">
        <v>77153</v>
      </c>
      <c r="B40220" s="1">
        <v>44523</v>
      </c>
      <c r="C40220" s="2">
        <v>0.64089120370370367</v>
      </c>
      <c r="D40220" t="s">
        <v>9</v>
      </c>
      <c r="E40220" t="s">
        <v>7</v>
      </c>
      <c r="F40220" t="s">
        <v>8</v>
      </c>
    </row>
    <row r="40221" spans="1:6" x14ac:dyDescent="0.35">
      <c r="A40221">
        <v>77154</v>
      </c>
      <c r="B40221" s="1">
        <v>44523</v>
      </c>
      <c r="C40221" s="2">
        <v>0.6428935185185185</v>
      </c>
      <c r="D40221" t="s">
        <v>1939</v>
      </c>
      <c r="E40221" t="s">
        <v>7</v>
      </c>
      <c r="F40221" t="s">
        <v>11</v>
      </c>
    </row>
    <row r="40222" spans="1:6" x14ac:dyDescent="0.35">
      <c r="A40222">
        <v>77155</v>
      </c>
      <c r="B40222" s="1">
        <v>44523</v>
      </c>
      <c r="C40222" s="2">
        <v>0.65101851851851855</v>
      </c>
      <c r="D40222" t="s">
        <v>603</v>
      </c>
      <c r="E40222" t="s">
        <v>7</v>
      </c>
      <c r="F40222" t="s">
        <v>8</v>
      </c>
    </row>
    <row r="40223" spans="1:6" x14ac:dyDescent="0.35">
      <c r="A40223">
        <v>77156</v>
      </c>
      <c r="B40223" s="1">
        <v>44523</v>
      </c>
      <c r="C40223" s="2">
        <v>0.65843750000000001</v>
      </c>
      <c r="D40223" t="s">
        <v>9</v>
      </c>
      <c r="E40223" t="s">
        <v>7</v>
      </c>
      <c r="F40223" t="s">
        <v>11</v>
      </c>
    </row>
    <row r="40224" spans="1:6" x14ac:dyDescent="0.35">
      <c r="A40224">
        <v>77157</v>
      </c>
      <c r="B40224" s="1">
        <v>44523</v>
      </c>
      <c r="C40224" s="2">
        <v>0.65109953703703705</v>
      </c>
      <c r="D40224" t="s">
        <v>9</v>
      </c>
      <c r="E40224" t="s">
        <v>7</v>
      </c>
      <c r="F40224" t="s">
        <v>8</v>
      </c>
    </row>
    <row r="40225" spans="1:6" x14ac:dyDescent="0.35">
      <c r="A40225">
        <v>77158</v>
      </c>
      <c r="B40225" s="1">
        <v>44523</v>
      </c>
      <c r="C40225" s="2">
        <v>0.66068287037037032</v>
      </c>
      <c r="D40225" t="s">
        <v>3200</v>
      </c>
      <c r="E40225" t="s">
        <v>7</v>
      </c>
      <c r="F40225" t="s">
        <v>8</v>
      </c>
    </row>
    <row r="40226" spans="1:6" x14ac:dyDescent="0.35">
      <c r="A40226">
        <v>77159</v>
      </c>
      <c r="B40226" s="1">
        <v>44523</v>
      </c>
      <c r="C40226" s="2">
        <v>0.69218749999999996</v>
      </c>
      <c r="D40226" t="s">
        <v>9</v>
      </c>
      <c r="E40226" t="s">
        <v>20</v>
      </c>
      <c r="F40226" t="s">
        <v>11</v>
      </c>
    </row>
    <row r="40227" spans="1:6" x14ac:dyDescent="0.35">
      <c r="A40227">
        <v>77160</v>
      </c>
      <c r="B40227" s="1">
        <v>44523</v>
      </c>
      <c r="C40227" s="2">
        <v>0.66606481481481483</v>
      </c>
      <c r="D40227" t="s">
        <v>9</v>
      </c>
      <c r="E40227" t="s">
        <v>7</v>
      </c>
      <c r="F40227" t="s">
        <v>8</v>
      </c>
    </row>
    <row r="40228" spans="1:6" x14ac:dyDescent="0.35">
      <c r="A40228">
        <v>77162</v>
      </c>
      <c r="B40228" s="1">
        <v>44523</v>
      </c>
      <c r="C40228" s="2">
        <v>0.68295138888888884</v>
      </c>
      <c r="D40228" t="s">
        <v>9</v>
      </c>
      <c r="E40228" t="s">
        <v>7</v>
      </c>
      <c r="F40228" t="s">
        <v>8</v>
      </c>
    </row>
    <row r="40229" spans="1:6" x14ac:dyDescent="0.35">
      <c r="A40229">
        <v>77163</v>
      </c>
      <c r="B40229" s="1">
        <v>44523</v>
      </c>
      <c r="C40229" s="2">
        <v>0.70253472222222224</v>
      </c>
      <c r="D40229" t="s">
        <v>2847</v>
      </c>
      <c r="E40229" t="s">
        <v>7</v>
      </c>
      <c r="F40229" t="s">
        <v>8</v>
      </c>
    </row>
    <row r="40230" spans="1:6" x14ac:dyDescent="0.35">
      <c r="A40230">
        <v>77164</v>
      </c>
      <c r="B40230" s="1">
        <v>44523</v>
      </c>
      <c r="C40230" s="2">
        <v>0.70420138888888884</v>
      </c>
      <c r="D40230" t="s">
        <v>3527</v>
      </c>
      <c r="E40230" t="s">
        <v>7</v>
      </c>
      <c r="F40230" t="s">
        <v>11</v>
      </c>
    </row>
    <row r="40231" spans="1:6" x14ac:dyDescent="0.35">
      <c r="A40231">
        <v>77165</v>
      </c>
      <c r="B40231" s="1">
        <v>44523</v>
      </c>
      <c r="C40231" s="2">
        <v>0.70644675925925926</v>
      </c>
      <c r="D40231" t="s">
        <v>9</v>
      </c>
      <c r="E40231" t="s">
        <v>7</v>
      </c>
      <c r="F40231" t="s">
        <v>8</v>
      </c>
    </row>
    <row r="40232" spans="1:6" x14ac:dyDescent="0.35">
      <c r="A40232">
        <v>77166</v>
      </c>
      <c r="B40232" s="1">
        <v>44523</v>
      </c>
      <c r="C40232" s="2">
        <v>0.71710648148148148</v>
      </c>
      <c r="D40232" t="s">
        <v>634</v>
      </c>
      <c r="E40232" t="s">
        <v>7</v>
      </c>
      <c r="F40232" t="s">
        <v>11</v>
      </c>
    </row>
    <row r="40233" spans="1:6" x14ac:dyDescent="0.35">
      <c r="A40233">
        <v>77167</v>
      </c>
      <c r="B40233" s="1">
        <v>44523</v>
      </c>
      <c r="C40233" s="2">
        <v>0.72780092592592593</v>
      </c>
      <c r="D40233" t="s">
        <v>9</v>
      </c>
      <c r="E40233" t="s">
        <v>7</v>
      </c>
      <c r="F40233" t="s">
        <v>8</v>
      </c>
    </row>
    <row r="40234" spans="1:6" x14ac:dyDescent="0.35">
      <c r="A40234">
        <v>77168</v>
      </c>
      <c r="B40234" s="1">
        <v>44523</v>
      </c>
      <c r="C40234" s="2">
        <v>0.74039351851851853</v>
      </c>
      <c r="D40234" t="s">
        <v>2439</v>
      </c>
      <c r="E40234" t="s">
        <v>7</v>
      </c>
      <c r="F40234" t="s">
        <v>8</v>
      </c>
    </row>
    <row r="40235" spans="1:6" x14ac:dyDescent="0.35">
      <c r="A40235">
        <v>77169</v>
      </c>
      <c r="B40235" s="1">
        <v>44523</v>
      </c>
      <c r="C40235" s="2">
        <v>0.75163194444444448</v>
      </c>
      <c r="D40235" t="s">
        <v>9</v>
      </c>
      <c r="E40235" t="s">
        <v>7</v>
      </c>
      <c r="F40235" t="s">
        <v>8</v>
      </c>
    </row>
    <row r="40236" spans="1:6" x14ac:dyDescent="0.35">
      <c r="A40236">
        <v>77170</v>
      </c>
      <c r="B40236" s="1">
        <v>44523</v>
      </c>
      <c r="C40236" s="2">
        <v>0.75790509259259264</v>
      </c>
      <c r="D40236" t="s">
        <v>9</v>
      </c>
      <c r="E40236" t="s">
        <v>7</v>
      </c>
      <c r="F40236" t="s">
        <v>8</v>
      </c>
    </row>
    <row r="40237" spans="1:6" x14ac:dyDescent="0.35">
      <c r="A40237">
        <v>77171</v>
      </c>
      <c r="B40237" s="1">
        <v>44523</v>
      </c>
      <c r="C40237" s="2">
        <v>0.76590277777777782</v>
      </c>
      <c r="D40237" t="s">
        <v>75</v>
      </c>
      <c r="E40237" t="s">
        <v>7</v>
      </c>
      <c r="F40237" t="s">
        <v>8</v>
      </c>
    </row>
    <row r="40238" spans="1:6" x14ac:dyDescent="0.35">
      <c r="A40238">
        <v>77173</v>
      </c>
      <c r="B40238" s="1">
        <v>44523</v>
      </c>
      <c r="C40238" s="2">
        <v>0.7691203703703704</v>
      </c>
      <c r="D40238" t="s">
        <v>9</v>
      </c>
      <c r="E40238" t="s">
        <v>7</v>
      </c>
      <c r="F40238" t="s">
        <v>8</v>
      </c>
    </row>
    <row r="40239" spans="1:6" x14ac:dyDescent="0.35">
      <c r="A40239">
        <v>77174</v>
      </c>
      <c r="B40239" s="1">
        <v>44523</v>
      </c>
      <c r="C40239" s="2">
        <v>0.77050925925925928</v>
      </c>
      <c r="D40239" t="s">
        <v>9</v>
      </c>
      <c r="E40239" t="s">
        <v>7</v>
      </c>
      <c r="F40239" t="s">
        <v>11</v>
      </c>
    </row>
    <row r="40240" spans="1:6" x14ac:dyDescent="0.35">
      <c r="A40240">
        <v>77175</v>
      </c>
      <c r="B40240" s="1">
        <v>44523</v>
      </c>
      <c r="C40240" s="2">
        <v>0.77262731481481484</v>
      </c>
      <c r="D40240" t="s">
        <v>9</v>
      </c>
      <c r="E40240" t="s">
        <v>234</v>
      </c>
      <c r="F40240" t="s">
        <v>11</v>
      </c>
    </row>
    <row r="40241" spans="1:6" x14ac:dyDescent="0.35">
      <c r="A40241">
        <v>77176</v>
      </c>
      <c r="B40241" s="1">
        <v>44523</v>
      </c>
      <c r="C40241" s="2">
        <v>0.77603009259259259</v>
      </c>
      <c r="D40241" t="s">
        <v>9</v>
      </c>
      <c r="E40241" t="s">
        <v>7</v>
      </c>
      <c r="F40241" t="s">
        <v>8</v>
      </c>
    </row>
    <row r="40242" spans="1:6" x14ac:dyDescent="0.35">
      <c r="A40242">
        <v>77178</v>
      </c>
      <c r="B40242" s="1">
        <v>44523</v>
      </c>
      <c r="C40242" s="2">
        <v>0.78288194444444448</v>
      </c>
      <c r="D40242" t="s">
        <v>2137</v>
      </c>
      <c r="E40242" t="s">
        <v>7</v>
      </c>
      <c r="F40242" t="s">
        <v>11</v>
      </c>
    </row>
    <row r="40243" spans="1:6" x14ac:dyDescent="0.35">
      <c r="A40243">
        <v>77179</v>
      </c>
      <c r="B40243" s="1">
        <v>44523</v>
      </c>
      <c r="C40243" s="2">
        <v>0.79540509259259262</v>
      </c>
      <c r="D40243" t="s">
        <v>2000</v>
      </c>
      <c r="E40243" t="s">
        <v>7</v>
      </c>
      <c r="F40243" t="s">
        <v>8</v>
      </c>
    </row>
    <row r="40244" spans="1:6" x14ac:dyDescent="0.35">
      <c r="A40244">
        <v>77216</v>
      </c>
      <c r="B40244" s="1">
        <v>44524</v>
      </c>
      <c r="C40244" s="2">
        <v>0.47248842592592594</v>
      </c>
      <c r="D40244" t="s">
        <v>9</v>
      </c>
      <c r="E40244" t="s">
        <v>20</v>
      </c>
      <c r="F40244" t="s">
        <v>8</v>
      </c>
    </row>
    <row r="40245" spans="1:6" x14ac:dyDescent="0.35">
      <c r="A40245">
        <v>77217</v>
      </c>
      <c r="B40245" s="1">
        <v>44524</v>
      </c>
      <c r="C40245" s="2">
        <v>0.47747685185185185</v>
      </c>
      <c r="D40245" t="s">
        <v>25</v>
      </c>
      <c r="E40245" t="s">
        <v>7</v>
      </c>
      <c r="F40245" t="s">
        <v>8</v>
      </c>
    </row>
    <row r="40246" spans="1:6" x14ac:dyDescent="0.35">
      <c r="A40246">
        <v>77220</v>
      </c>
      <c r="B40246" s="1">
        <v>44524</v>
      </c>
      <c r="C40246" s="2">
        <v>0.48450231481481482</v>
      </c>
      <c r="D40246" t="s">
        <v>2786</v>
      </c>
      <c r="E40246" t="s">
        <v>7</v>
      </c>
      <c r="F40246" t="s">
        <v>11</v>
      </c>
    </row>
    <row r="40247" spans="1:6" x14ac:dyDescent="0.35">
      <c r="A40247">
        <v>77221</v>
      </c>
      <c r="B40247" s="1">
        <v>44524</v>
      </c>
      <c r="C40247" s="2">
        <v>0.4855902777777778</v>
      </c>
      <c r="D40247" t="s">
        <v>9</v>
      </c>
      <c r="E40247" t="s">
        <v>7</v>
      </c>
      <c r="F40247" t="s">
        <v>8</v>
      </c>
    </row>
    <row r="40248" spans="1:6" x14ac:dyDescent="0.35">
      <c r="A40248">
        <v>77222</v>
      </c>
      <c r="B40248" s="1">
        <v>44524</v>
      </c>
      <c r="C40248" s="2">
        <v>0.48880787037037038</v>
      </c>
      <c r="D40248" t="s">
        <v>9</v>
      </c>
      <c r="E40248" t="s">
        <v>7</v>
      </c>
      <c r="F40248" t="s">
        <v>11</v>
      </c>
    </row>
    <row r="40249" spans="1:6" x14ac:dyDescent="0.35">
      <c r="A40249">
        <v>77223</v>
      </c>
      <c r="B40249" s="1">
        <v>44524</v>
      </c>
      <c r="C40249" s="2">
        <v>0.49041666666666667</v>
      </c>
      <c r="D40249" t="s">
        <v>1950</v>
      </c>
      <c r="E40249" t="s">
        <v>7</v>
      </c>
      <c r="F40249" t="s">
        <v>8</v>
      </c>
    </row>
    <row r="40250" spans="1:6" x14ac:dyDescent="0.35">
      <c r="A40250">
        <v>77224</v>
      </c>
      <c r="B40250" s="1">
        <v>44524</v>
      </c>
      <c r="C40250" s="2">
        <v>0.49164351851851851</v>
      </c>
      <c r="D40250" t="s">
        <v>3934</v>
      </c>
      <c r="E40250" t="s">
        <v>7</v>
      </c>
      <c r="F40250" t="s">
        <v>11</v>
      </c>
    </row>
    <row r="40251" spans="1:6" x14ac:dyDescent="0.35">
      <c r="A40251">
        <v>77225</v>
      </c>
      <c r="B40251" s="1">
        <v>44524</v>
      </c>
      <c r="C40251" s="2">
        <v>0.49319444444444444</v>
      </c>
      <c r="D40251" t="s">
        <v>9</v>
      </c>
      <c r="E40251" t="s">
        <v>7</v>
      </c>
      <c r="F40251" t="s">
        <v>8</v>
      </c>
    </row>
    <row r="40252" spans="1:6" x14ac:dyDescent="0.35">
      <c r="A40252">
        <v>77226</v>
      </c>
      <c r="B40252" s="1">
        <v>44524</v>
      </c>
      <c r="C40252" s="2">
        <v>0.49883101851851852</v>
      </c>
      <c r="D40252" t="s">
        <v>1030</v>
      </c>
      <c r="E40252" t="s">
        <v>7</v>
      </c>
      <c r="F40252" t="s">
        <v>11</v>
      </c>
    </row>
    <row r="40253" spans="1:6" x14ac:dyDescent="0.35">
      <c r="A40253">
        <v>77227</v>
      </c>
      <c r="B40253" s="1">
        <v>44524</v>
      </c>
      <c r="C40253" s="2">
        <v>0.49587962962962961</v>
      </c>
      <c r="D40253" t="s">
        <v>9</v>
      </c>
      <c r="E40253" t="s">
        <v>7</v>
      </c>
      <c r="F40253" t="s">
        <v>8</v>
      </c>
    </row>
    <row r="40254" spans="1:6" x14ac:dyDescent="0.35">
      <c r="A40254">
        <v>77228</v>
      </c>
      <c r="B40254" s="1">
        <v>44524</v>
      </c>
      <c r="C40254" s="2">
        <v>0.50434027777777779</v>
      </c>
      <c r="D40254" t="s">
        <v>9</v>
      </c>
      <c r="E40254" t="s">
        <v>7</v>
      </c>
      <c r="F40254" t="s">
        <v>8</v>
      </c>
    </row>
    <row r="40255" spans="1:6" x14ac:dyDescent="0.35">
      <c r="A40255">
        <v>77231</v>
      </c>
      <c r="B40255" s="1">
        <v>44524</v>
      </c>
      <c r="C40255" s="2">
        <v>0.5063657407407407</v>
      </c>
      <c r="D40255" t="s">
        <v>9</v>
      </c>
      <c r="E40255" t="s">
        <v>7</v>
      </c>
      <c r="F40255" t="s">
        <v>11</v>
      </c>
    </row>
    <row r="40256" spans="1:6" x14ac:dyDescent="0.35">
      <c r="A40256">
        <v>77232</v>
      </c>
      <c r="B40256" s="1">
        <v>44524</v>
      </c>
      <c r="C40256" s="2">
        <v>0.50745370370370368</v>
      </c>
      <c r="D40256" t="s">
        <v>2789</v>
      </c>
      <c r="E40256" t="s">
        <v>7</v>
      </c>
      <c r="F40256" t="s">
        <v>11</v>
      </c>
    </row>
    <row r="40257" spans="1:6" x14ac:dyDescent="0.35">
      <c r="A40257">
        <v>77233</v>
      </c>
      <c r="B40257" s="1">
        <v>44524</v>
      </c>
      <c r="C40257" s="2">
        <v>0.51131944444444444</v>
      </c>
      <c r="D40257" t="s">
        <v>3935</v>
      </c>
      <c r="E40257" t="s">
        <v>7</v>
      </c>
      <c r="F40257" t="s">
        <v>8</v>
      </c>
    </row>
    <row r="40258" spans="1:6" x14ac:dyDescent="0.35">
      <c r="A40258">
        <v>77234</v>
      </c>
      <c r="B40258" s="1">
        <v>44524</v>
      </c>
      <c r="C40258" s="2">
        <v>0.52938657407407408</v>
      </c>
      <c r="D40258" t="s">
        <v>3054</v>
      </c>
      <c r="E40258" t="s">
        <v>7</v>
      </c>
      <c r="F40258" t="s">
        <v>11</v>
      </c>
    </row>
    <row r="40259" spans="1:6" x14ac:dyDescent="0.35">
      <c r="A40259">
        <v>77237</v>
      </c>
      <c r="B40259" s="1">
        <v>44524</v>
      </c>
      <c r="C40259" s="2">
        <v>0.53421296296296295</v>
      </c>
      <c r="D40259" t="s">
        <v>9</v>
      </c>
      <c r="E40259" t="s">
        <v>7</v>
      </c>
      <c r="F40259" t="s">
        <v>8</v>
      </c>
    </row>
    <row r="40260" spans="1:6" x14ac:dyDescent="0.35">
      <c r="A40260">
        <v>77239</v>
      </c>
      <c r="B40260" s="1">
        <v>44524</v>
      </c>
      <c r="C40260" s="2">
        <v>0.57017361111111109</v>
      </c>
      <c r="D40260" t="s">
        <v>1420</v>
      </c>
      <c r="E40260" t="s">
        <v>7</v>
      </c>
      <c r="F40260" t="s">
        <v>11</v>
      </c>
    </row>
    <row r="40261" spans="1:6" x14ac:dyDescent="0.35">
      <c r="A40261">
        <v>77241</v>
      </c>
      <c r="B40261" s="1">
        <v>44524</v>
      </c>
      <c r="C40261" s="2">
        <v>0.56817129629629626</v>
      </c>
      <c r="D40261" t="s">
        <v>9</v>
      </c>
      <c r="E40261" t="s">
        <v>7</v>
      </c>
      <c r="F40261" t="s">
        <v>8</v>
      </c>
    </row>
    <row r="40262" spans="1:6" x14ac:dyDescent="0.35">
      <c r="A40262">
        <v>77242</v>
      </c>
      <c r="B40262" s="1">
        <v>44524</v>
      </c>
      <c r="C40262" s="2">
        <v>0.57983796296296297</v>
      </c>
      <c r="D40262" t="s">
        <v>9</v>
      </c>
      <c r="E40262" t="s">
        <v>7</v>
      </c>
      <c r="F40262" t="s">
        <v>8</v>
      </c>
    </row>
    <row r="40263" spans="1:6" x14ac:dyDescent="0.35">
      <c r="A40263">
        <v>77243</v>
      </c>
      <c r="B40263" s="1">
        <v>44524</v>
      </c>
      <c r="C40263" s="2">
        <v>0.58826388888888892</v>
      </c>
      <c r="D40263" t="s">
        <v>9</v>
      </c>
      <c r="E40263" t="s">
        <v>7</v>
      </c>
      <c r="F40263" t="s">
        <v>11</v>
      </c>
    </row>
    <row r="40264" spans="1:6" x14ac:dyDescent="0.35">
      <c r="A40264">
        <v>77244</v>
      </c>
      <c r="B40264" s="1">
        <v>44524</v>
      </c>
      <c r="C40264" s="2">
        <v>0.58524305555555556</v>
      </c>
      <c r="D40264" t="s">
        <v>2048</v>
      </c>
      <c r="E40264" t="s">
        <v>7</v>
      </c>
      <c r="F40264" t="s">
        <v>8</v>
      </c>
    </row>
    <row r="40265" spans="1:6" x14ac:dyDescent="0.35">
      <c r="A40265">
        <v>77245</v>
      </c>
      <c r="B40265" s="1">
        <v>44524</v>
      </c>
      <c r="C40265" s="2">
        <v>0.59646990740740746</v>
      </c>
      <c r="D40265" t="s">
        <v>9</v>
      </c>
      <c r="E40265" t="s">
        <v>7</v>
      </c>
      <c r="F40265" t="s">
        <v>8</v>
      </c>
    </row>
    <row r="40266" spans="1:6" x14ac:dyDescent="0.35">
      <c r="A40266">
        <v>77246</v>
      </c>
      <c r="B40266" s="1">
        <v>44524</v>
      </c>
      <c r="C40266" s="2">
        <v>0.59515046296296292</v>
      </c>
      <c r="D40266" t="s">
        <v>9</v>
      </c>
      <c r="E40266" t="s">
        <v>7</v>
      </c>
      <c r="F40266" t="s">
        <v>11</v>
      </c>
    </row>
    <row r="40267" spans="1:6" x14ac:dyDescent="0.35">
      <c r="A40267">
        <v>77247</v>
      </c>
      <c r="B40267" s="1">
        <v>44524</v>
      </c>
      <c r="C40267" s="2">
        <v>0.60093750000000001</v>
      </c>
      <c r="D40267" t="s">
        <v>1939</v>
      </c>
      <c r="E40267" t="s">
        <v>7</v>
      </c>
      <c r="F40267" t="s">
        <v>8</v>
      </c>
    </row>
    <row r="40268" spans="1:6" x14ac:dyDescent="0.35">
      <c r="A40268">
        <v>77248</v>
      </c>
      <c r="B40268" s="1">
        <v>44524</v>
      </c>
      <c r="C40268" s="2">
        <v>0.61798611111111112</v>
      </c>
      <c r="D40268" t="s">
        <v>1366</v>
      </c>
      <c r="E40268" t="s">
        <v>7</v>
      </c>
      <c r="F40268" t="s">
        <v>8</v>
      </c>
    </row>
    <row r="40269" spans="1:6" x14ac:dyDescent="0.35">
      <c r="A40269">
        <v>77250</v>
      </c>
      <c r="B40269" s="1">
        <v>44524</v>
      </c>
      <c r="C40269" s="2">
        <v>0.61756944444444439</v>
      </c>
      <c r="D40269" t="s">
        <v>3907</v>
      </c>
      <c r="E40269" t="s">
        <v>234</v>
      </c>
      <c r="F40269" t="s">
        <v>11</v>
      </c>
    </row>
    <row r="40270" spans="1:6" x14ac:dyDescent="0.35">
      <c r="A40270">
        <v>77251</v>
      </c>
      <c r="B40270" s="1">
        <v>44524</v>
      </c>
      <c r="C40270" s="2">
        <v>0.63002314814814819</v>
      </c>
      <c r="D40270" t="s">
        <v>3901</v>
      </c>
      <c r="E40270" t="s">
        <v>7</v>
      </c>
      <c r="F40270" t="s">
        <v>11</v>
      </c>
    </row>
    <row r="40271" spans="1:6" x14ac:dyDescent="0.35">
      <c r="A40271">
        <v>77252</v>
      </c>
      <c r="B40271" s="1">
        <v>44524</v>
      </c>
      <c r="C40271" s="2">
        <v>0.63107638888888884</v>
      </c>
      <c r="D40271" t="s">
        <v>1366</v>
      </c>
      <c r="E40271" t="s">
        <v>7</v>
      </c>
      <c r="F40271" t="s">
        <v>8</v>
      </c>
    </row>
    <row r="40272" spans="1:6" x14ac:dyDescent="0.35">
      <c r="A40272">
        <v>77253</v>
      </c>
      <c r="B40272" s="1">
        <v>44524</v>
      </c>
      <c r="C40272" s="2">
        <v>0.63258101851851856</v>
      </c>
      <c r="D40272" t="s">
        <v>9</v>
      </c>
      <c r="E40272" t="s">
        <v>7</v>
      </c>
      <c r="F40272" t="s">
        <v>8</v>
      </c>
    </row>
    <row r="40273" spans="1:6" x14ac:dyDescent="0.35">
      <c r="A40273">
        <v>77254</v>
      </c>
      <c r="B40273" s="1">
        <v>44524</v>
      </c>
      <c r="C40273" s="2">
        <v>0.63594907407407408</v>
      </c>
      <c r="D40273" t="s">
        <v>9</v>
      </c>
      <c r="E40273" t="s">
        <v>7</v>
      </c>
      <c r="F40273" t="s">
        <v>8</v>
      </c>
    </row>
    <row r="40274" spans="1:6" x14ac:dyDescent="0.35">
      <c r="A40274">
        <v>77255</v>
      </c>
      <c r="B40274" s="1">
        <v>44524</v>
      </c>
      <c r="C40274" s="2">
        <v>0.65145833333333336</v>
      </c>
      <c r="D40274" t="s">
        <v>240</v>
      </c>
      <c r="E40274" t="s">
        <v>7</v>
      </c>
      <c r="F40274" t="s">
        <v>11</v>
      </c>
    </row>
    <row r="40275" spans="1:6" x14ac:dyDescent="0.35">
      <c r="A40275">
        <v>77256</v>
      </c>
      <c r="B40275" s="1">
        <v>44524</v>
      </c>
      <c r="C40275" s="2">
        <v>0.6374305555555555</v>
      </c>
      <c r="D40275" t="s">
        <v>9</v>
      </c>
      <c r="E40275" t="s">
        <v>7</v>
      </c>
      <c r="F40275" t="s">
        <v>8</v>
      </c>
    </row>
    <row r="40276" spans="1:6" x14ac:dyDescent="0.35">
      <c r="A40276">
        <v>77260</v>
      </c>
      <c r="B40276" s="1">
        <v>44524</v>
      </c>
      <c r="C40276" s="2">
        <v>0.6565509259259259</v>
      </c>
      <c r="D40276" t="s">
        <v>1405</v>
      </c>
      <c r="E40276" t="s">
        <v>20</v>
      </c>
      <c r="F40276" t="s">
        <v>8</v>
      </c>
    </row>
    <row r="40277" spans="1:6" x14ac:dyDescent="0.35">
      <c r="A40277">
        <v>77299</v>
      </c>
      <c r="B40277" s="1">
        <v>44526</v>
      </c>
      <c r="C40277" s="2">
        <v>0.62620370370370371</v>
      </c>
      <c r="D40277" t="s">
        <v>9</v>
      </c>
      <c r="E40277" t="s">
        <v>7</v>
      </c>
      <c r="F40277" t="s">
        <v>11</v>
      </c>
    </row>
    <row r="40278" spans="1:6" x14ac:dyDescent="0.35">
      <c r="A40278">
        <v>77307</v>
      </c>
      <c r="B40278" s="1">
        <v>44527</v>
      </c>
      <c r="C40278" s="2">
        <v>0.46077546296296296</v>
      </c>
      <c r="D40278" t="s">
        <v>9</v>
      </c>
      <c r="E40278" t="s">
        <v>7</v>
      </c>
      <c r="F40278" t="s">
        <v>8</v>
      </c>
    </row>
    <row r="40279" spans="1:6" x14ac:dyDescent="0.35">
      <c r="A40279">
        <v>77308</v>
      </c>
      <c r="B40279" s="1">
        <v>44527</v>
      </c>
      <c r="C40279" s="2">
        <v>0.4755787037037037</v>
      </c>
      <c r="D40279" t="s">
        <v>9</v>
      </c>
      <c r="E40279" t="s">
        <v>10</v>
      </c>
      <c r="F40279" t="s">
        <v>11</v>
      </c>
    </row>
    <row r="40280" spans="1:6" x14ac:dyDescent="0.35">
      <c r="A40280">
        <v>77311</v>
      </c>
      <c r="B40280" s="1">
        <v>44527</v>
      </c>
      <c r="C40280" s="2">
        <v>0.48515046296296294</v>
      </c>
      <c r="D40280" t="s">
        <v>2266</v>
      </c>
      <c r="E40280" t="s">
        <v>7</v>
      </c>
      <c r="F40280" t="s">
        <v>8</v>
      </c>
    </row>
    <row r="40281" spans="1:6" x14ac:dyDescent="0.35">
      <c r="A40281">
        <v>77312</v>
      </c>
      <c r="B40281" s="1">
        <v>44527</v>
      </c>
      <c r="C40281" s="2">
        <v>0.48699074074074072</v>
      </c>
      <c r="D40281" t="s">
        <v>3903</v>
      </c>
      <c r="E40281" t="s">
        <v>7</v>
      </c>
      <c r="F40281" t="s">
        <v>11</v>
      </c>
    </row>
    <row r="40282" spans="1:6" x14ac:dyDescent="0.35">
      <c r="A40282">
        <v>77313</v>
      </c>
      <c r="B40282" s="1">
        <v>44527</v>
      </c>
      <c r="C40282" s="2">
        <v>0.48921296296296296</v>
      </c>
      <c r="D40282" t="s">
        <v>9</v>
      </c>
      <c r="E40282" t="s">
        <v>7</v>
      </c>
      <c r="F40282" t="s">
        <v>8</v>
      </c>
    </row>
    <row r="40283" spans="1:6" x14ac:dyDescent="0.35">
      <c r="A40283">
        <v>77314</v>
      </c>
      <c r="B40283" s="1">
        <v>44527</v>
      </c>
      <c r="C40283" s="2">
        <v>0.49987268518518518</v>
      </c>
      <c r="D40283" t="s">
        <v>9</v>
      </c>
      <c r="E40283" t="s">
        <v>7</v>
      </c>
      <c r="F40283" t="s">
        <v>11</v>
      </c>
    </row>
    <row r="40284" spans="1:6" x14ac:dyDescent="0.35">
      <c r="A40284">
        <v>77315</v>
      </c>
      <c r="B40284" s="1">
        <v>44527</v>
      </c>
      <c r="C40284" s="2">
        <v>0.50020833333333337</v>
      </c>
      <c r="D40284" t="s">
        <v>9</v>
      </c>
      <c r="E40284" t="s">
        <v>7</v>
      </c>
      <c r="F40284" t="s">
        <v>8</v>
      </c>
    </row>
    <row r="40285" spans="1:6" x14ac:dyDescent="0.35">
      <c r="A40285">
        <v>77316</v>
      </c>
      <c r="B40285" s="1">
        <v>44527</v>
      </c>
      <c r="C40285" s="2">
        <v>0.5213888888888889</v>
      </c>
      <c r="D40285" t="s">
        <v>2263</v>
      </c>
      <c r="E40285" t="s">
        <v>7</v>
      </c>
      <c r="F40285" t="s">
        <v>8</v>
      </c>
    </row>
    <row r="40286" spans="1:6" x14ac:dyDescent="0.35">
      <c r="A40286">
        <v>77317</v>
      </c>
      <c r="B40286" s="1">
        <v>44527</v>
      </c>
      <c r="C40286" s="2">
        <v>0.52003472222222225</v>
      </c>
      <c r="D40286" t="s">
        <v>3279</v>
      </c>
      <c r="E40286" t="s">
        <v>234</v>
      </c>
      <c r="F40286" t="s">
        <v>11</v>
      </c>
    </row>
    <row r="40287" spans="1:6" x14ac:dyDescent="0.35">
      <c r="A40287">
        <v>77318</v>
      </c>
      <c r="B40287" s="1">
        <v>44527</v>
      </c>
      <c r="C40287" s="2">
        <v>0.52571759259259254</v>
      </c>
      <c r="D40287" t="s">
        <v>3039</v>
      </c>
      <c r="E40287" t="s">
        <v>7</v>
      </c>
      <c r="F40287" t="s">
        <v>11</v>
      </c>
    </row>
    <row r="40288" spans="1:6" x14ac:dyDescent="0.35">
      <c r="A40288">
        <v>77319</v>
      </c>
      <c r="B40288" s="1">
        <v>44527</v>
      </c>
      <c r="C40288" s="2">
        <v>0.52863425925925922</v>
      </c>
      <c r="D40288" t="s">
        <v>9</v>
      </c>
      <c r="E40288" t="s">
        <v>7</v>
      </c>
      <c r="F40288" t="s">
        <v>8</v>
      </c>
    </row>
    <row r="40289" spans="1:6" x14ac:dyDescent="0.35">
      <c r="A40289">
        <v>77320</v>
      </c>
      <c r="B40289" s="1">
        <v>44527</v>
      </c>
      <c r="C40289" s="2">
        <v>0.53608796296296302</v>
      </c>
      <c r="D40289" t="s">
        <v>2000</v>
      </c>
      <c r="E40289" t="s">
        <v>7</v>
      </c>
      <c r="F40289" t="s">
        <v>11</v>
      </c>
    </row>
    <row r="40290" spans="1:6" x14ac:dyDescent="0.35">
      <c r="A40290">
        <v>77323</v>
      </c>
      <c r="B40290" s="1">
        <v>44527</v>
      </c>
      <c r="C40290" s="2">
        <v>0.54422453703703699</v>
      </c>
      <c r="D40290" t="s">
        <v>1052</v>
      </c>
      <c r="E40290" t="s">
        <v>7</v>
      </c>
      <c r="F40290" t="s">
        <v>8</v>
      </c>
    </row>
    <row r="40291" spans="1:6" x14ac:dyDescent="0.35">
      <c r="A40291">
        <v>77324</v>
      </c>
      <c r="B40291" s="1">
        <v>44527</v>
      </c>
      <c r="C40291" s="2">
        <v>0.55174768518518513</v>
      </c>
      <c r="D40291" t="s">
        <v>9</v>
      </c>
      <c r="E40291" t="s">
        <v>7</v>
      </c>
      <c r="F40291" t="s">
        <v>8</v>
      </c>
    </row>
    <row r="40292" spans="1:6" x14ac:dyDescent="0.35">
      <c r="A40292">
        <v>77325</v>
      </c>
      <c r="B40292" s="1">
        <v>44527</v>
      </c>
      <c r="C40292" s="2">
        <v>0.5639467592592593</v>
      </c>
      <c r="D40292" t="s">
        <v>9</v>
      </c>
      <c r="E40292" t="s">
        <v>7</v>
      </c>
      <c r="F40292" t="s">
        <v>11</v>
      </c>
    </row>
    <row r="40293" spans="1:6" x14ac:dyDescent="0.35">
      <c r="A40293">
        <v>77326</v>
      </c>
      <c r="B40293" s="1">
        <v>44527</v>
      </c>
      <c r="C40293" s="2">
        <v>0.56096064814814817</v>
      </c>
      <c r="D40293" t="s">
        <v>163</v>
      </c>
      <c r="E40293" t="s">
        <v>7</v>
      </c>
      <c r="F40293" t="s">
        <v>8</v>
      </c>
    </row>
    <row r="40294" spans="1:6" x14ac:dyDescent="0.35">
      <c r="A40294">
        <v>77327</v>
      </c>
      <c r="B40294" s="1">
        <v>44527</v>
      </c>
      <c r="C40294" s="2">
        <v>0.56541666666666668</v>
      </c>
      <c r="D40294" t="s">
        <v>9</v>
      </c>
      <c r="E40294" t="s">
        <v>7</v>
      </c>
      <c r="F40294" t="s">
        <v>8</v>
      </c>
    </row>
    <row r="40295" spans="1:6" x14ac:dyDescent="0.35">
      <c r="A40295">
        <v>77328</v>
      </c>
      <c r="B40295" s="1">
        <v>44527</v>
      </c>
      <c r="C40295" s="2">
        <v>0.5690277777777778</v>
      </c>
      <c r="D40295" t="s">
        <v>1390</v>
      </c>
      <c r="E40295" t="s">
        <v>7</v>
      </c>
      <c r="F40295" t="s">
        <v>8</v>
      </c>
    </row>
    <row r="40296" spans="1:6" x14ac:dyDescent="0.35">
      <c r="A40296">
        <v>77329</v>
      </c>
      <c r="B40296" s="1">
        <v>44527</v>
      </c>
      <c r="C40296" s="2">
        <v>0.56973379629629628</v>
      </c>
      <c r="D40296" t="s">
        <v>9</v>
      </c>
      <c r="E40296" t="s">
        <v>7</v>
      </c>
      <c r="F40296" t="s">
        <v>11</v>
      </c>
    </row>
    <row r="40297" spans="1:6" x14ac:dyDescent="0.35">
      <c r="A40297">
        <v>77330</v>
      </c>
      <c r="B40297" s="1">
        <v>44527</v>
      </c>
      <c r="C40297" s="2">
        <v>0.57392361111111112</v>
      </c>
      <c r="D40297" t="s">
        <v>9</v>
      </c>
      <c r="E40297" t="s">
        <v>7</v>
      </c>
      <c r="F40297" t="s">
        <v>11</v>
      </c>
    </row>
    <row r="40298" spans="1:6" x14ac:dyDescent="0.35">
      <c r="A40298">
        <v>77331</v>
      </c>
      <c r="B40298" s="1">
        <v>44527</v>
      </c>
      <c r="C40298" s="2">
        <v>0.58188657407407407</v>
      </c>
      <c r="D40298" t="s">
        <v>9</v>
      </c>
      <c r="E40298" t="s">
        <v>7</v>
      </c>
      <c r="F40298" t="s">
        <v>8</v>
      </c>
    </row>
    <row r="40299" spans="1:6" x14ac:dyDescent="0.35">
      <c r="A40299">
        <v>77333</v>
      </c>
      <c r="B40299" s="1">
        <v>44527</v>
      </c>
      <c r="C40299" s="2">
        <v>0.58230324074074069</v>
      </c>
      <c r="D40299" t="s">
        <v>9</v>
      </c>
      <c r="E40299" t="s">
        <v>7</v>
      </c>
      <c r="F40299" t="s">
        <v>11</v>
      </c>
    </row>
    <row r="40300" spans="1:6" x14ac:dyDescent="0.35">
      <c r="A40300">
        <v>77334</v>
      </c>
      <c r="B40300" s="1">
        <v>44527</v>
      </c>
      <c r="C40300" s="2">
        <v>0.58543981481481477</v>
      </c>
      <c r="D40300" t="s">
        <v>9</v>
      </c>
      <c r="E40300" t="s">
        <v>7</v>
      </c>
      <c r="F40300" t="s">
        <v>11</v>
      </c>
    </row>
    <row r="40301" spans="1:6" x14ac:dyDescent="0.35">
      <c r="A40301">
        <v>77335</v>
      </c>
      <c r="B40301" s="1">
        <v>44527</v>
      </c>
      <c r="C40301" s="2">
        <v>0.58600694444444446</v>
      </c>
      <c r="D40301" t="s">
        <v>9</v>
      </c>
      <c r="E40301" t="s">
        <v>7</v>
      </c>
      <c r="F40301" t="s">
        <v>8</v>
      </c>
    </row>
    <row r="40302" spans="1:6" x14ac:dyDescent="0.35">
      <c r="A40302">
        <v>77336</v>
      </c>
      <c r="B40302" s="1">
        <v>44527</v>
      </c>
      <c r="C40302" s="2">
        <v>0.58805555555555555</v>
      </c>
      <c r="D40302" t="s">
        <v>9</v>
      </c>
      <c r="E40302" t="s">
        <v>7</v>
      </c>
      <c r="F40302" t="s">
        <v>11</v>
      </c>
    </row>
    <row r="40303" spans="1:6" x14ac:dyDescent="0.35">
      <c r="A40303">
        <v>77337</v>
      </c>
      <c r="B40303" s="1">
        <v>44527</v>
      </c>
      <c r="C40303" s="2">
        <v>0.59787037037037039</v>
      </c>
      <c r="D40303" t="s">
        <v>109</v>
      </c>
      <c r="E40303" t="s">
        <v>20</v>
      </c>
      <c r="F40303" t="s">
        <v>11</v>
      </c>
    </row>
    <row r="40304" spans="1:6" x14ac:dyDescent="0.35">
      <c r="A40304">
        <v>77338</v>
      </c>
      <c r="B40304" s="1">
        <v>44527</v>
      </c>
      <c r="C40304" s="2">
        <v>0.5927662037037037</v>
      </c>
      <c r="D40304" t="s">
        <v>9</v>
      </c>
      <c r="E40304" t="s">
        <v>7</v>
      </c>
      <c r="F40304" t="s">
        <v>8</v>
      </c>
    </row>
    <row r="40305" spans="1:6" x14ac:dyDescent="0.35">
      <c r="A40305">
        <v>77339</v>
      </c>
      <c r="B40305" s="1">
        <v>44527</v>
      </c>
      <c r="C40305" s="2">
        <v>0.6058217592592593</v>
      </c>
      <c r="D40305" t="s">
        <v>9</v>
      </c>
      <c r="E40305" t="s">
        <v>7</v>
      </c>
      <c r="F40305" t="s">
        <v>8</v>
      </c>
    </row>
    <row r="40306" spans="1:6" x14ac:dyDescent="0.35">
      <c r="A40306">
        <v>77340</v>
      </c>
      <c r="B40306" s="1">
        <v>44527</v>
      </c>
      <c r="C40306" s="2">
        <v>0.60122685185185187</v>
      </c>
      <c r="D40306" t="s">
        <v>9</v>
      </c>
      <c r="E40306" t="s">
        <v>7</v>
      </c>
      <c r="F40306" t="s">
        <v>11</v>
      </c>
    </row>
    <row r="40307" spans="1:6" x14ac:dyDescent="0.35">
      <c r="A40307">
        <v>77342</v>
      </c>
      <c r="B40307" s="1">
        <v>44527</v>
      </c>
      <c r="C40307" s="2">
        <v>0.60910879629629633</v>
      </c>
      <c r="D40307" t="s">
        <v>3936</v>
      </c>
      <c r="E40307" t="s">
        <v>7</v>
      </c>
      <c r="F40307" t="s">
        <v>8</v>
      </c>
    </row>
    <row r="40308" spans="1:6" x14ac:dyDescent="0.35">
      <c r="A40308">
        <v>77346</v>
      </c>
      <c r="B40308" s="1">
        <v>44527</v>
      </c>
      <c r="C40308" s="2">
        <v>0.6149189814814815</v>
      </c>
      <c r="D40308" t="s">
        <v>2700</v>
      </c>
      <c r="E40308" t="s">
        <v>7</v>
      </c>
      <c r="F40308" t="s">
        <v>8</v>
      </c>
    </row>
    <row r="40309" spans="1:6" x14ac:dyDescent="0.35">
      <c r="A40309">
        <v>77347</v>
      </c>
      <c r="B40309" s="1">
        <v>44527</v>
      </c>
      <c r="C40309" s="2">
        <v>0.61636574074074069</v>
      </c>
      <c r="D40309" t="s">
        <v>9</v>
      </c>
      <c r="E40309" t="s">
        <v>7</v>
      </c>
      <c r="F40309" t="s">
        <v>11</v>
      </c>
    </row>
    <row r="40310" spans="1:6" x14ac:dyDescent="0.35">
      <c r="A40310">
        <v>77348</v>
      </c>
      <c r="B40310" s="1">
        <v>44527</v>
      </c>
      <c r="C40310" s="2">
        <v>0.61894675925925924</v>
      </c>
      <c r="D40310" t="s">
        <v>9</v>
      </c>
      <c r="E40310" t="s">
        <v>7</v>
      </c>
      <c r="F40310" t="s">
        <v>8</v>
      </c>
    </row>
    <row r="40311" spans="1:6" x14ac:dyDescent="0.35">
      <c r="A40311">
        <v>77352</v>
      </c>
      <c r="B40311" s="1">
        <v>44527</v>
      </c>
      <c r="C40311" s="2">
        <v>0.62519675925925922</v>
      </c>
      <c r="D40311" t="s">
        <v>9</v>
      </c>
      <c r="E40311" t="s">
        <v>7</v>
      </c>
      <c r="F40311" t="s">
        <v>8</v>
      </c>
    </row>
    <row r="40312" spans="1:6" x14ac:dyDescent="0.35">
      <c r="A40312">
        <v>77354</v>
      </c>
      <c r="B40312" s="1">
        <v>44527</v>
      </c>
      <c r="C40312" s="2">
        <v>0.6232523148148148</v>
      </c>
      <c r="D40312" t="s">
        <v>812</v>
      </c>
      <c r="E40312" t="s">
        <v>7</v>
      </c>
      <c r="F40312" t="s">
        <v>11</v>
      </c>
    </row>
    <row r="40313" spans="1:6" x14ac:dyDescent="0.35">
      <c r="A40313">
        <v>77355</v>
      </c>
      <c r="B40313" s="1">
        <v>44527</v>
      </c>
      <c r="C40313" s="2">
        <v>0.6413888888888889</v>
      </c>
      <c r="D40313" t="s">
        <v>9</v>
      </c>
      <c r="E40313" t="s">
        <v>7</v>
      </c>
      <c r="F40313" t="s">
        <v>11</v>
      </c>
    </row>
    <row r="40314" spans="1:6" x14ac:dyDescent="0.35">
      <c r="A40314">
        <v>77356</v>
      </c>
      <c r="B40314" s="1">
        <v>44527</v>
      </c>
      <c r="C40314" s="2">
        <v>0.62943287037037032</v>
      </c>
      <c r="D40314" t="s">
        <v>9</v>
      </c>
      <c r="E40314" t="s">
        <v>7</v>
      </c>
      <c r="F40314" t="s">
        <v>8</v>
      </c>
    </row>
    <row r="40315" spans="1:6" x14ac:dyDescent="0.35">
      <c r="A40315">
        <v>77359</v>
      </c>
      <c r="B40315" s="1">
        <v>44527</v>
      </c>
      <c r="C40315" s="2">
        <v>0.63679398148148147</v>
      </c>
      <c r="D40315" t="s">
        <v>9</v>
      </c>
      <c r="E40315" t="s">
        <v>7</v>
      </c>
      <c r="F40315" t="s">
        <v>8</v>
      </c>
    </row>
    <row r="40316" spans="1:6" x14ac:dyDescent="0.35">
      <c r="A40316">
        <v>77360</v>
      </c>
      <c r="B40316" s="1">
        <v>44527</v>
      </c>
      <c r="C40316" s="2">
        <v>0.64067129629629627</v>
      </c>
      <c r="D40316" t="s">
        <v>2907</v>
      </c>
      <c r="E40316" t="s">
        <v>7</v>
      </c>
      <c r="F40316" t="s">
        <v>8</v>
      </c>
    </row>
    <row r="40317" spans="1:6" x14ac:dyDescent="0.35">
      <c r="A40317">
        <v>77361</v>
      </c>
      <c r="B40317" s="1">
        <v>44527</v>
      </c>
      <c r="C40317" s="2">
        <v>0.64149305555555558</v>
      </c>
      <c r="D40317" t="s">
        <v>2907</v>
      </c>
      <c r="E40317" t="s">
        <v>20</v>
      </c>
      <c r="F40317" t="s">
        <v>8</v>
      </c>
    </row>
    <row r="40318" spans="1:6" x14ac:dyDescent="0.35">
      <c r="A40318">
        <v>77363</v>
      </c>
      <c r="B40318" s="1">
        <v>44527</v>
      </c>
      <c r="C40318" s="2">
        <v>0.64609953703703704</v>
      </c>
      <c r="D40318" t="s">
        <v>9</v>
      </c>
      <c r="E40318" t="s">
        <v>7</v>
      </c>
      <c r="F40318" t="s">
        <v>11</v>
      </c>
    </row>
    <row r="40319" spans="1:6" x14ac:dyDescent="0.35">
      <c r="A40319">
        <v>77364</v>
      </c>
      <c r="B40319" s="1">
        <v>44527</v>
      </c>
      <c r="C40319" s="2">
        <v>0.66268518518518515</v>
      </c>
      <c r="D40319" t="s">
        <v>9</v>
      </c>
      <c r="E40319" t="s">
        <v>7</v>
      </c>
      <c r="F40319" t="s">
        <v>8</v>
      </c>
    </row>
    <row r="40320" spans="1:6" x14ac:dyDescent="0.35">
      <c r="A40320">
        <v>77365</v>
      </c>
      <c r="B40320" s="1">
        <v>44527</v>
      </c>
      <c r="C40320" s="2">
        <v>0.66339120370370375</v>
      </c>
      <c r="D40320" t="s">
        <v>9</v>
      </c>
      <c r="E40320" t="s">
        <v>7</v>
      </c>
      <c r="F40320" t="s">
        <v>8</v>
      </c>
    </row>
    <row r="40321" spans="1:6" x14ac:dyDescent="0.35">
      <c r="A40321">
        <v>77367</v>
      </c>
      <c r="B40321" s="1">
        <v>44527</v>
      </c>
      <c r="C40321" s="2">
        <v>0.66856481481481478</v>
      </c>
      <c r="D40321" t="s">
        <v>9</v>
      </c>
      <c r="E40321" t="s">
        <v>7</v>
      </c>
      <c r="F40321" t="s">
        <v>8</v>
      </c>
    </row>
    <row r="40322" spans="1:6" x14ac:dyDescent="0.35">
      <c r="A40322">
        <v>77368</v>
      </c>
      <c r="B40322" s="1">
        <v>44527</v>
      </c>
      <c r="C40322" s="2">
        <v>0.6686805555555555</v>
      </c>
      <c r="D40322" t="s">
        <v>9</v>
      </c>
      <c r="E40322" t="s">
        <v>7</v>
      </c>
      <c r="F40322" t="s">
        <v>11</v>
      </c>
    </row>
    <row r="40323" spans="1:6" x14ac:dyDescent="0.35">
      <c r="A40323">
        <v>77369</v>
      </c>
      <c r="B40323" s="1">
        <v>44527</v>
      </c>
      <c r="C40323" s="2">
        <v>0.67061342592592588</v>
      </c>
      <c r="D40323" t="s">
        <v>9</v>
      </c>
      <c r="E40323" t="s">
        <v>7</v>
      </c>
      <c r="F40323" t="s">
        <v>11</v>
      </c>
    </row>
    <row r="40324" spans="1:6" x14ac:dyDescent="0.35">
      <c r="A40324">
        <v>77370</v>
      </c>
      <c r="B40324" s="1">
        <v>44527</v>
      </c>
      <c r="C40324" s="2">
        <v>0.67148148148148146</v>
      </c>
      <c r="D40324" t="s">
        <v>2930</v>
      </c>
      <c r="E40324" t="s">
        <v>7</v>
      </c>
      <c r="F40324" t="s">
        <v>8</v>
      </c>
    </row>
    <row r="40325" spans="1:6" x14ac:dyDescent="0.35">
      <c r="A40325">
        <v>77371</v>
      </c>
      <c r="B40325" s="1">
        <v>44527</v>
      </c>
      <c r="C40325" s="2">
        <v>0.67167824074074078</v>
      </c>
      <c r="D40325" t="s">
        <v>1629</v>
      </c>
      <c r="E40325" t="s">
        <v>7</v>
      </c>
      <c r="F40325" t="s">
        <v>11</v>
      </c>
    </row>
    <row r="40326" spans="1:6" x14ac:dyDescent="0.35">
      <c r="A40326">
        <v>77372</v>
      </c>
      <c r="B40326" s="1">
        <v>44527</v>
      </c>
      <c r="C40326" s="2">
        <v>0.67337962962962961</v>
      </c>
      <c r="D40326" t="s">
        <v>2630</v>
      </c>
      <c r="E40326" t="s">
        <v>7</v>
      </c>
      <c r="F40326" t="s">
        <v>11</v>
      </c>
    </row>
    <row r="40327" spans="1:6" x14ac:dyDescent="0.35">
      <c r="A40327">
        <v>77376</v>
      </c>
      <c r="B40327" s="1">
        <v>44527</v>
      </c>
      <c r="C40327" s="2">
        <v>0.68531249999999999</v>
      </c>
      <c r="D40327" t="s">
        <v>152</v>
      </c>
      <c r="E40327" t="s">
        <v>7</v>
      </c>
      <c r="F40327" t="s">
        <v>8</v>
      </c>
    </row>
    <row r="40328" spans="1:6" x14ac:dyDescent="0.35">
      <c r="A40328">
        <v>77378</v>
      </c>
      <c r="B40328" s="1">
        <v>44527</v>
      </c>
      <c r="C40328" s="2">
        <v>0.69319444444444445</v>
      </c>
      <c r="D40328" t="s">
        <v>9</v>
      </c>
      <c r="E40328" t="s">
        <v>7</v>
      </c>
      <c r="F40328" t="s">
        <v>8</v>
      </c>
    </row>
    <row r="40329" spans="1:6" x14ac:dyDescent="0.35">
      <c r="A40329">
        <v>77379</v>
      </c>
      <c r="B40329" s="1">
        <v>44527</v>
      </c>
      <c r="C40329" s="2">
        <v>0.70016203703703705</v>
      </c>
      <c r="D40329" t="s">
        <v>1249</v>
      </c>
      <c r="E40329" t="s">
        <v>7</v>
      </c>
      <c r="F40329" t="s">
        <v>11</v>
      </c>
    </row>
    <row r="40330" spans="1:6" x14ac:dyDescent="0.35">
      <c r="A40330">
        <v>77382</v>
      </c>
      <c r="B40330" s="1">
        <v>44527</v>
      </c>
      <c r="C40330" s="2">
        <v>0.70021990740740736</v>
      </c>
      <c r="D40330" t="s">
        <v>81</v>
      </c>
      <c r="E40330" t="s">
        <v>7</v>
      </c>
      <c r="F40330" t="s">
        <v>8</v>
      </c>
    </row>
    <row r="40331" spans="1:6" x14ac:dyDescent="0.35">
      <c r="A40331">
        <v>77384</v>
      </c>
      <c r="B40331" s="1">
        <v>44527</v>
      </c>
      <c r="C40331" s="2">
        <v>0.70343750000000005</v>
      </c>
      <c r="D40331" t="s">
        <v>1334</v>
      </c>
      <c r="E40331" t="s">
        <v>60</v>
      </c>
      <c r="F40331" t="s">
        <v>11</v>
      </c>
    </row>
    <row r="40332" spans="1:6" x14ac:dyDescent="0.35">
      <c r="A40332">
        <v>77385</v>
      </c>
      <c r="B40332" s="1">
        <v>44527</v>
      </c>
      <c r="C40332" s="2">
        <v>0.71217592592592593</v>
      </c>
      <c r="D40332" t="s">
        <v>1264</v>
      </c>
      <c r="E40332" t="s">
        <v>7</v>
      </c>
      <c r="F40332" t="s">
        <v>8</v>
      </c>
    </row>
    <row r="40333" spans="1:6" x14ac:dyDescent="0.35">
      <c r="A40333">
        <v>77386</v>
      </c>
      <c r="B40333" s="1">
        <v>44527</v>
      </c>
      <c r="C40333" s="2">
        <v>0.70840277777777783</v>
      </c>
      <c r="D40333" t="s">
        <v>9</v>
      </c>
      <c r="E40333" t="s">
        <v>7</v>
      </c>
      <c r="F40333" t="s">
        <v>11</v>
      </c>
    </row>
    <row r="40334" spans="1:6" x14ac:dyDescent="0.35">
      <c r="A40334">
        <v>77387</v>
      </c>
      <c r="B40334" s="1">
        <v>44527</v>
      </c>
      <c r="C40334" s="2">
        <v>0.71300925925925929</v>
      </c>
      <c r="D40334" t="s">
        <v>216</v>
      </c>
      <c r="E40334" t="s">
        <v>7</v>
      </c>
      <c r="F40334" t="s">
        <v>11</v>
      </c>
    </row>
    <row r="40335" spans="1:6" x14ac:dyDescent="0.35">
      <c r="A40335">
        <v>77388</v>
      </c>
      <c r="B40335" s="1">
        <v>44527</v>
      </c>
      <c r="C40335" s="2">
        <v>0.71616898148148145</v>
      </c>
      <c r="D40335" t="s">
        <v>3651</v>
      </c>
      <c r="E40335" t="s">
        <v>7</v>
      </c>
      <c r="F40335" t="s">
        <v>8</v>
      </c>
    </row>
    <row r="40336" spans="1:6" x14ac:dyDescent="0.35">
      <c r="A40336">
        <v>77394</v>
      </c>
      <c r="B40336" s="1">
        <v>44527</v>
      </c>
      <c r="C40336" s="2">
        <v>0.73589120370370376</v>
      </c>
      <c r="D40336" t="s">
        <v>375</v>
      </c>
      <c r="E40336" t="s">
        <v>7</v>
      </c>
      <c r="F40336" t="s">
        <v>11</v>
      </c>
    </row>
    <row r="40337" spans="1:6" x14ac:dyDescent="0.35">
      <c r="A40337">
        <v>77395</v>
      </c>
      <c r="B40337" s="1">
        <v>44527</v>
      </c>
      <c r="C40337" s="2">
        <v>0.75262731481481482</v>
      </c>
      <c r="D40337" t="s">
        <v>2000</v>
      </c>
      <c r="E40337" t="s">
        <v>7</v>
      </c>
      <c r="F40337" t="s">
        <v>8</v>
      </c>
    </row>
    <row r="40338" spans="1:6" x14ac:dyDescent="0.35">
      <c r="A40338">
        <v>77397</v>
      </c>
      <c r="B40338" s="1">
        <v>44527</v>
      </c>
      <c r="C40338" s="2">
        <v>0.76564814814814819</v>
      </c>
      <c r="D40338" t="s">
        <v>3390</v>
      </c>
      <c r="E40338" t="s">
        <v>7</v>
      </c>
      <c r="F40338" t="s">
        <v>8</v>
      </c>
    </row>
    <row r="40339" spans="1:6" x14ac:dyDescent="0.35">
      <c r="A40339">
        <v>77404</v>
      </c>
      <c r="B40339" s="1">
        <v>44528</v>
      </c>
      <c r="C40339" s="2">
        <v>0.49660879629629628</v>
      </c>
      <c r="D40339" t="s">
        <v>3093</v>
      </c>
      <c r="E40339" t="s">
        <v>7</v>
      </c>
      <c r="F40339" t="s">
        <v>11</v>
      </c>
    </row>
    <row r="40340" spans="1:6" x14ac:dyDescent="0.35">
      <c r="A40340">
        <v>77405</v>
      </c>
      <c r="B40340" s="1">
        <v>44528</v>
      </c>
      <c r="C40340" s="2">
        <v>0.46553240740740742</v>
      </c>
      <c r="D40340" t="s">
        <v>3186</v>
      </c>
      <c r="E40340" t="s">
        <v>7</v>
      </c>
      <c r="F40340" t="s">
        <v>8</v>
      </c>
    </row>
    <row r="40341" spans="1:6" x14ac:dyDescent="0.35">
      <c r="A40341">
        <v>77406</v>
      </c>
      <c r="B40341" s="1">
        <v>44528</v>
      </c>
      <c r="C40341" s="2">
        <v>0.47729166666666667</v>
      </c>
      <c r="D40341" t="s">
        <v>9</v>
      </c>
      <c r="E40341" t="s">
        <v>7</v>
      </c>
      <c r="F40341" t="s">
        <v>8</v>
      </c>
    </row>
    <row r="40342" spans="1:6" x14ac:dyDescent="0.35">
      <c r="A40342">
        <v>77407</v>
      </c>
      <c r="B40342" s="1">
        <v>44528</v>
      </c>
      <c r="C40342" s="2">
        <v>0.48927083333333332</v>
      </c>
      <c r="D40342" t="s">
        <v>3125</v>
      </c>
      <c r="E40342" t="s">
        <v>7</v>
      </c>
      <c r="F40342" t="s">
        <v>8</v>
      </c>
    </row>
    <row r="40343" spans="1:6" x14ac:dyDescent="0.35">
      <c r="A40343">
        <v>77409</v>
      </c>
      <c r="B40343" s="1">
        <v>44528</v>
      </c>
      <c r="C40343" s="2">
        <v>0.5009837962962963</v>
      </c>
      <c r="D40343" t="s">
        <v>2010</v>
      </c>
      <c r="E40343" t="s">
        <v>234</v>
      </c>
      <c r="F40343" t="s">
        <v>11</v>
      </c>
    </row>
    <row r="40344" spans="1:6" x14ac:dyDescent="0.35">
      <c r="A40344">
        <v>77410</v>
      </c>
      <c r="B40344" s="1">
        <v>44528</v>
      </c>
      <c r="C40344" s="2">
        <v>0.51072916666666668</v>
      </c>
      <c r="D40344" t="s">
        <v>3900</v>
      </c>
      <c r="E40344" t="s">
        <v>7</v>
      </c>
      <c r="F40344" t="s">
        <v>11</v>
      </c>
    </row>
    <row r="40345" spans="1:6" x14ac:dyDescent="0.35">
      <c r="A40345">
        <v>77411</v>
      </c>
      <c r="B40345" s="1">
        <v>44528</v>
      </c>
      <c r="C40345" s="2">
        <v>0.54427083333333337</v>
      </c>
      <c r="D40345" t="s">
        <v>9</v>
      </c>
      <c r="E40345" t="s">
        <v>7</v>
      </c>
      <c r="F40345" t="s">
        <v>11</v>
      </c>
    </row>
    <row r="40346" spans="1:6" x14ac:dyDescent="0.35">
      <c r="A40346">
        <v>77412</v>
      </c>
      <c r="B40346" s="1">
        <v>44528</v>
      </c>
      <c r="C40346" s="2">
        <v>0.55166666666666664</v>
      </c>
      <c r="D40346" t="s">
        <v>9</v>
      </c>
      <c r="E40346" t="s">
        <v>7</v>
      </c>
      <c r="F40346" t="s">
        <v>11</v>
      </c>
    </row>
    <row r="40347" spans="1:6" x14ac:dyDescent="0.35">
      <c r="A40347">
        <v>77413</v>
      </c>
      <c r="B40347" s="1">
        <v>44528</v>
      </c>
      <c r="C40347" s="2">
        <v>0.55456018518518524</v>
      </c>
      <c r="D40347" t="s">
        <v>9</v>
      </c>
      <c r="E40347" t="s">
        <v>7</v>
      </c>
      <c r="F40347" t="s">
        <v>11</v>
      </c>
    </row>
    <row r="40348" spans="1:6" x14ac:dyDescent="0.35">
      <c r="A40348">
        <v>77414</v>
      </c>
      <c r="B40348" s="1">
        <v>44528</v>
      </c>
      <c r="C40348" s="2">
        <v>0.56159722222222219</v>
      </c>
      <c r="D40348" t="s">
        <v>9</v>
      </c>
      <c r="E40348" t="s">
        <v>7</v>
      </c>
      <c r="F40348" t="s">
        <v>8</v>
      </c>
    </row>
    <row r="40349" spans="1:6" x14ac:dyDescent="0.35">
      <c r="A40349">
        <v>77415</v>
      </c>
      <c r="B40349" s="1">
        <v>44528</v>
      </c>
      <c r="C40349" s="2">
        <v>0.56447916666666664</v>
      </c>
      <c r="D40349" t="s">
        <v>2352</v>
      </c>
      <c r="E40349" t="s">
        <v>234</v>
      </c>
      <c r="F40349" t="s">
        <v>8</v>
      </c>
    </row>
    <row r="40350" spans="1:6" x14ac:dyDescent="0.35">
      <c r="A40350">
        <v>77417</v>
      </c>
      <c r="B40350" s="1">
        <v>44528</v>
      </c>
      <c r="C40350" s="2">
        <v>0.57405092592592588</v>
      </c>
      <c r="D40350" t="s">
        <v>438</v>
      </c>
      <c r="E40350" t="s">
        <v>234</v>
      </c>
      <c r="F40350" t="s">
        <v>11</v>
      </c>
    </row>
    <row r="40351" spans="1:6" x14ac:dyDescent="0.35">
      <c r="A40351">
        <v>77420</v>
      </c>
      <c r="B40351" s="1">
        <v>44528</v>
      </c>
      <c r="C40351" s="2">
        <v>0.57363425925925926</v>
      </c>
      <c r="D40351" t="s">
        <v>9</v>
      </c>
      <c r="E40351" t="s">
        <v>7</v>
      </c>
      <c r="F40351" t="s">
        <v>8</v>
      </c>
    </row>
    <row r="40352" spans="1:6" x14ac:dyDescent="0.35">
      <c r="A40352">
        <v>77422</v>
      </c>
      <c r="B40352" s="1">
        <v>44528</v>
      </c>
      <c r="C40352" s="2">
        <v>0.58123842592592589</v>
      </c>
      <c r="D40352" t="s">
        <v>2470</v>
      </c>
      <c r="E40352" t="s">
        <v>7</v>
      </c>
      <c r="F40352" t="s">
        <v>11</v>
      </c>
    </row>
    <row r="40353" spans="1:6" x14ac:dyDescent="0.35">
      <c r="A40353">
        <v>77424</v>
      </c>
      <c r="B40353" s="1">
        <v>44528</v>
      </c>
      <c r="C40353" s="2">
        <v>0.58677083333333335</v>
      </c>
      <c r="D40353" t="s">
        <v>9</v>
      </c>
      <c r="E40353" t="s">
        <v>7</v>
      </c>
      <c r="F40353" t="s">
        <v>8</v>
      </c>
    </row>
    <row r="40354" spans="1:6" x14ac:dyDescent="0.35">
      <c r="A40354">
        <v>77425</v>
      </c>
      <c r="B40354" s="1">
        <v>44528</v>
      </c>
      <c r="C40354" s="2">
        <v>0.59406250000000005</v>
      </c>
      <c r="D40354" t="s">
        <v>9</v>
      </c>
      <c r="E40354" t="s">
        <v>7</v>
      </c>
      <c r="F40354" t="s">
        <v>8</v>
      </c>
    </row>
    <row r="40355" spans="1:6" x14ac:dyDescent="0.35">
      <c r="A40355">
        <v>77426</v>
      </c>
      <c r="B40355" s="1">
        <v>44528</v>
      </c>
      <c r="C40355" s="2">
        <v>0.59576388888888887</v>
      </c>
      <c r="D40355" t="s">
        <v>9</v>
      </c>
      <c r="E40355" t="s">
        <v>7</v>
      </c>
      <c r="F40355" t="s">
        <v>11</v>
      </c>
    </row>
    <row r="40356" spans="1:6" x14ac:dyDescent="0.35">
      <c r="A40356">
        <v>77427</v>
      </c>
      <c r="B40356" s="1">
        <v>44528</v>
      </c>
      <c r="C40356" s="2">
        <v>0.59940972222222222</v>
      </c>
      <c r="D40356" t="s">
        <v>9</v>
      </c>
      <c r="E40356" t="s">
        <v>7</v>
      </c>
      <c r="F40356" t="s">
        <v>8</v>
      </c>
    </row>
    <row r="40357" spans="1:6" x14ac:dyDescent="0.35">
      <c r="A40357">
        <v>77428</v>
      </c>
      <c r="B40357" s="1">
        <v>44528</v>
      </c>
      <c r="C40357" s="2">
        <v>0.60412037037037036</v>
      </c>
      <c r="D40357" t="s">
        <v>9</v>
      </c>
      <c r="E40357" t="s">
        <v>7</v>
      </c>
      <c r="F40357" t="s">
        <v>11</v>
      </c>
    </row>
    <row r="40358" spans="1:6" x14ac:dyDescent="0.35">
      <c r="A40358">
        <v>77430</v>
      </c>
      <c r="B40358" s="1">
        <v>44528</v>
      </c>
      <c r="C40358" s="2">
        <v>0.60641203703703705</v>
      </c>
      <c r="D40358" t="s">
        <v>2830</v>
      </c>
      <c r="E40358" t="s">
        <v>7</v>
      </c>
      <c r="F40358" t="s">
        <v>8</v>
      </c>
    </row>
    <row r="40359" spans="1:6" x14ac:dyDescent="0.35">
      <c r="A40359">
        <v>77431</v>
      </c>
      <c r="B40359" s="1">
        <v>44528</v>
      </c>
      <c r="C40359" s="2">
        <v>0.62137731481481484</v>
      </c>
      <c r="D40359" t="s">
        <v>3833</v>
      </c>
      <c r="E40359" t="s">
        <v>7</v>
      </c>
      <c r="F40359" t="s">
        <v>8</v>
      </c>
    </row>
    <row r="40360" spans="1:6" x14ac:dyDescent="0.35">
      <c r="A40360">
        <v>77433</v>
      </c>
      <c r="B40360" s="1">
        <v>44528</v>
      </c>
      <c r="C40360" s="2">
        <v>0.6413078703703704</v>
      </c>
      <c r="D40360" t="s">
        <v>9</v>
      </c>
      <c r="E40360" t="s">
        <v>7</v>
      </c>
      <c r="F40360" t="s">
        <v>11</v>
      </c>
    </row>
    <row r="40361" spans="1:6" x14ac:dyDescent="0.35">
      <c r="A40361">
        <v>77434</v>
      </c>
      <c r="B40361" s="1">
        <v>44528</v>
      </c>
      <c r="C40361" s="2">
        <v>0.63402777777777775</v>
      </c>
      <c r="D40361" t="s">
        <v>9</v>
      </c>
      <c r="E40361" t="s">
        <v>7</v>
      </c>
      <c r="F40361" t="s">
        <v>8</v>
      </c>
    </row>
    <row r="40362" spans="1:6" x14ac:dyDescent="0.35">
      <c r="A40362">
        <v>77435</v>
      </c>
      <c r="B40362" s="1">
        <v>44528</v>
      </c>
      <c r="C40362" s="2">
        <v>0.6409259259259259</v>
      </c>
      <c r="D40362" t="s">
        <v>9</v>
      </c>
      <c r="E40362" t="s">
        <v>7</v>
      </c>
      <c r="F40362" t="s">
        <v>8</v>
      </c>
    </row>
    <row r="40363" spans="1:6" x14ac:dyDescent="0.35">
      <c r="A40363">
        <v>77436</v>
      </c>
      <c r="B40363" s="1">
        <v>44528</v>
      </c>
      <c r="C40363" s="2">
        <v>0.6468518518518519</v>
      </c>
      <c r="D40363" t="s">
        <v>9</v>
      </c>
      <c r="E40363" t="s">
        <v>7</v>
      </c>
      <c r="F40363" t="s">
        <v>8</v>
      </c>
    </row>
    <row r="40364" spans="1:6" x14ac:dyDescent="0.35">
      <c r="A40364">
        <v>77439</v>
      </c>
      <c r="B40364" s="1">
        <v>44528</v>
      </c>
      <c r="C40364" s="2">
        <v>0.65186342592592594</v>
      </c>
      <c r="D40364" t="s">
        <v>9</v>
      </c>
      <c r="E40364" t="s">
        <v>7</v>
      </c>
      <c r="F40364" t="s">
        <v>8</v>
      </c>
    </row>
    <row r="40365" spans="1:6" x14ac:dyDescent="0.35">
      <c r="A40365">
        <v>77441</v>
      </c>
      <c r="B40365" s="1">
        <v>44528</v>
      </c>
      <c r="C40365" s="2">
        <v>0.65221064814814811</v>
      </c>
      <c r="D40365" t="s">
        <v>9</v>
      </c>
      <c r="E40365" t="s">
        <v>7</v>
      </c>
      <c r="F40365" t="s">
        <v>11</v>
      </c>
    </row>
    <row r="40366" spans="1:6" x14ac:dyDescent="0.35">
      <c r="A40366">
        <v>77442</v>
      </c>
      <c r="B40366" s="1">
        <v>44528</v>
      </c>
      <c r="C40366" s="2">
        <v>0.65699074074074071</v>
      </c>
      <c r="D40366" t="s">
        <v>9</v>
      </c>
      <c r="E40366" t="s">
        <v>20</v>
      </c>
      <c r="F40366" t="s">
        <v>8</v>
      </c>
    </row>
    <row r="40367" spans="1:6" x14ac:dyDescent="0.35">
      <c r="A40367">
        <v>77444</v>
      </c>
      <c r="B40367" s="1">
        <v>44528</v>
      </c>
      <c r="C40367" s="2">
        <v>0.66599537037037038</v>
      </c>
      <c r="D40367" t="s">
        <v>9</v>
      </c>
      <c r="E40367" t="s">
        <v>7</v>
      </c>
      <c r="F40367" t="s">
        <v>8</v>
      </c>
    </row>
    <row r="40368" spans="1:6" x14ac:dyDescent="0.35">
      <c r="A40368">
        <v>77479</v>
      </c>
      <c r="B40368" s="1">
        <v>44529</v>
      </c>
      <c r="C40368" s="2">
        <v>0.46476851851851853</v>
      </c>
      <c r="D40368" t="s">
        <v>9</v>
      </c>
      <c r="E40368" t="s">
        <v>7</v>
      </c>
      <c r="F40368" t="s">
        <v>11</v>
      </c>
    </row>
    <row r="40369" spans="1:6" x14ac:dyDescent="0.35">
      <c r="A40369">
        <v>77481</v>
      </c>
      <c r="B40369" s="1">
        <v>44529</v>
      </c>
      <c r="C40369" s="2">
        <v>0.4689699074074074</v>
      </c>
      <c r="D40369" t="s">
        <v>3116</v>
      </c>
      <c r="E40369" t="s">
        <v>7</v>
      </c>
      <c r="F40369" t="s">
        <v>8</v>
      </c>
    </row>
    <row r="40370" spans="1:6" x14ac:dyDescent="0.35">
      <c r="A40370">
        <v>77482</v>
      </c>
      <c r="B40370" s="1">
        <v>44529</v>
      </c>
      <c r="C40370" s="2">
        <v>0.53718750000000004</v>
      </c>
      <c r="D40370" t="s">
        <v>9</v>
      </c>
      <c r="E40370" t="s">
        <v>7</v>
      </c>
      <c r="F40370" t="s">
        <v>11</v>
      </c>
    </row>
    <row r="40371" spans="1:6" x14ac:dyDescent="0.35">
      <c r="A40371">
        <v>77484</v>
      </c>
      <c r="B40371" s="1">
        <v>44529</v>
      </c>
      <c r="C40371" s="2">
        <v>0.54237268518518522</v>
      </c>
      <c r="D40371" t="s">
        <v>9</v>
      </c>
      <c r="E40371" t="s">
        <v>7</v>
      </c>
      <c r="F40371" t="s">
        <v>8</v>
      </c>
    </row>
    <row r="40372" spans="1:6" x14ac:dyDescent="0.35">
      <c r="A40372">
        <v>77485</v>
      </c>
      <c r="B40372" s="1">
        <v>44529</v>
      </c>
      <c r="C40372" s="2">
        <v>0.5443055555555556</v>
      </c>
      <c r="D40372" t="s">
        <v>2131</v>
      </c>
      <c r="E40372" t="s">
        <v>7</v>
      </c>
      <c r="F40372" t="s">
        <v>11</v>
      </c>
    </row>
    <row r="40373" spans="1:6" x14ac:dyDescent="0.35">
      <c r="A40373">
        <v>77486</v>
      </c>
      <c r="B40373" s="1">
        <v>44529</v>
      </c>
      <c r="C40373" s="2">
        <v>0.5534027777777778</v>
      </c>
      <c r="D40373" t="s">
        <v>9</v>
      </c>
      <c r="E40373" t="s">
        <v>7</v>
      </c>
      <c r="F40373" t="s">
        <v>8</v>
      </c>
    </row>
    <row r="40374" spans="1:6" x14ac:dyDescent="0.35">
      <c r="A40374">
        <v>77489</v>
      </c>
      <c r="B40374" s="1">
        <v>44529</v>
      </c>
      <c r="C40374" s="2">
        <v>0.58990740740740744</v>
      </c>
      <c r="D40374" t="s">
        <v>653</v>
      </c>
      <c r="E40374" t="s">
        <v>7</v>
      </c>
      <c r="F40374" t="s">
        <v>11</v>
      </c>
    </row>
    <row r="40375" spans="1:6" x14ac:dyDescent="0.35">
      <c r="A40375">
        <v>77490</v>
      </c>
      <c r="B40375" s="1">
        <v>44529</v>
      </c>
      <c r="C40375" s="2">
        <v>0.55947916666666664</v>
      </c>
      <c r="D40375" t="s">
        <v>9</v>
      </c>
      <c r="E40375" t="s">
        <v>7</v>
      </c>
      <c r="F40375" t="s">
        <v>8</v>
      </c>
    </row>
    <row r="40376" spans="1:6" x14ac:dyDescent="0.35">
      <c r="A40376">
        <v>77491</v>
      </c>
      <c r="B40376" s="1">
        <v>44529</v>
      </c>
      <c r="C40376" s="2">
        <v>0.56957175925925929</v>
      </c>
      <c r="D40376" t="s">
        <v>9</v>
      </c>
      <c r="E40376" t="s">
        <v>7</v>
      </c>
      <c r="F40376" t="s">
        <v>8</v>
      </c>
    </row>
    <row r="40377" spans="1:6" x14ac:dyDescent="0.35">
      <c r="A40377">
        <v>77492</v>
      </c>
      <c r="B40377" s="1">
        <v>44529</v>
      </c>
      <c r="C40377" s="2">
        <v>0.59373842592592596</v>
      </c>
      <c r="D40377" t="s">
        <v>9</v>
      </c>
      <c r="E40377" t="s">
        <v>7</v>
      </c>
      <c r="F40377" t="s">
        <v>8</v>
      </c>
    </row>
    <row r="40378" spans="1:6" x14ac:dyDescent="0.35">
      <c r="A40378">
        <v>77493</v>
      </c>
      <c r="B40378" s="1">
        <v>44529</v>
      </c>
      <c r="C40378" s="2">
        <v>0.66246527777777775</v>
      </c>
      <c r="D40378" t="s">
        <v>2235</v>
      </c>
      <c r="E40378" t="s">
        <v>7</v>
      </c>
      <c r="F40378" t="s">
        <v>11</v>
      </c>
    </row>
    <row r="40379" spans="1:6" x14ac:dyDescent="0.35">
      <c r="A40379">
        <v>77496</v>
      </c>
      <c r="B40379" s="1">
        <v>44529</v>
      </c>
      <c r="C40379" s="2">
        <v>0.62081018518518516</v>
      </c>
      <c r="D40379" t="s">
        <v>9</v>
      </c>
      <c r="E40379" t="s">
        <v>7</v>
      </c>
      <c r="F40379" t="s">
        <v>8</v>
      </c>
    </row>
    <row r="40380" spans="1:6" x14ac:dyDescent="0.35">
      <c r="A40380">
        <v>77497</v>
      </c>
      <c r="B40380" s="1">
        <v>44529</v>
      </c>
      <c r="C40380" s="2">
        <v>0.63290509259259264</v>
      </c>
      <c r="D40380" t="s">
        <v>2575</v>
      </c>
      <c r="E40380" t="s">
        <v>7</v>
      </c>
      <c r="F40380" t="s">
        <v>8</v>
      </c>
    </row>
    <row r="40381" spans="1:6" x14ac:dyDescent="0.35">
      <c r="A40381">
        <v>77498</v>
      </c>
      <c r="B40381" s="1">
        <v>44529</v>
      </c>
      <c r="C40381" s="2">
        <v>0.66545138888888888</v>
      </c>
      <c r="D40381" t="s">
        <v>9</v>
      </c>
      <c r="E40381" t="s">
        <v>7</v>
      </c>
      <c r="F40381" t="s">
        <v>8</v>
      </c>
    </row>
    <row r="40382" spans="1:6" x14ac:dyDescent="0.35">
      <c r="A40382">
        <v>77499</v>
      </c>
      <c r="B40382" s="1">
        <v>44529</v>
      </c>
      <c r="C40382" s="2">
        <v>0.66469907407407403</v>
      </c>
      <c r="D40382" t="s">
        <v>2235</v>
      </c>
      <c r="E40382" t="s">
        <v>7</v>
      </c>
      <c r="F40382" t="s">
        <v>11</v>
      </c>
    </row>
    <row r="40383" spans="1:6" x14ac:dyDescent="0.35">
      <c r="A40383">
        <v>77501</v>
      </c>
      <c r="B40383" s="1">
        <v>44529</v>
      </c>
      <c r="C40383" s="2">
        <v>0.67317129629629635</v>
      </c>
      <c r="D40383" t="s">
        <v>9</v>
      </c>
      <c r="E40383" t="s">
        <v>7</v>
      </c>
      <c r="F40383" t="s">
        <v>8</v>
      </c>
    </row>
    <row r="40384" spans="1:6" x14ac:dyDescent="0.35">
      <c r="A40384">
        <v>77502</v>
      </c>
      <c r="B40384" s="1">
        <v>44529</v>
      </c>
      <c r="C40384" s="2">
        <v>0.67535879629629625</v>
      </c>
      <c r="D40384" t="s">
        <v>9</v>
      </c>
      <c r="E40384" t="s">
        <v>7</v>
      </c>
      <c r="F40384" t="s">
        <v>11</v>
      </c>
    </row>
    <row r="40385" spans="1:6" x14ac:dyDescent="0.35">
      <c r="A40385">
        <v>77503</v>
      </c>
      <c r="B40385" s="1">
        <v>44529</v>
      </c>
      <c r="C40385" s="2">
        <v>0.70409722222222226</v>
      </c>
      <c r="D40385" t="s">
        <v>9</v>
      </c>
      <c r="E40385" t="s">
        <v>7</v>
      </c>
      <c r="F40385" t="s">
        <v>8</v>
      </c>
    </row>
    <row r="40386" spans="1:6" x14ac:dyDescent="0.35">
      <c r="A40386">
        <v>77504</v>
      </c>
      <c r="B40386" s="1">
        <v>44529</v>
      </c>
      <c r="C40386" s="2">
        <v>0.68181712962962959</v>
      </c>
      <c r="D40386" t="s">
        <v>2655</v>
      </c>
      <c r="E40386" t="s">
        <v>7</v>
      </c>
      <c r="F40386" t="s">
        <v>11</v>
      </c>
    </row>
    <row r="40387" spans="1:6" x14ac:dyDescent="0.35">
      <c r="A40387">
        <v>77506</v>
      </c>
      <c r="B40387" s="1">
        <v>44529</v>
      </c>
      <c r="C40387" s="2">
        <v>0.70401620370370366</v>
      </c>
      <c r="D40387" t="s">
        <v>3790</v>
      </c>
      <c r="E40387" t="s">
        <v>7</v>
      </c>
      <c r="F40387" t="s">
        <v>11</v>
      </c>
    </row>
    <row r="40388" spans="1:6" x14ac:dyDescent="0.35">
      <c r="A40388">
        <v>77507</v>
      </c>
      <c r="B40388" s="1">
        <v>44529</v>
      </c>
      <c r="C40388" s="2">
        <v>0.70723379629629635</v>
      </c>
      <c r="D40388" t="s">
        <v>9</v>
      </c>
      <c r="E40388" t="s">
        <v>7</v>
      </c>
      <c r="F40388" t="s">
        <v>11</v>
      </c>
    </row>
    <row r="40389" spans="1:6" x14ac:dyDescent="0.35">
      <c r="A40389">
        <v>77508</v>
      </c>
      <c r="B40389" s="1">
        <v>44529</v>
      </c>
      <c r="C40389" s="2">
        <v>0.71232638888888888</v>
      </c>
      <c r="D40389" t="s">
        <v>3877</v>
      </c>
      <c r="E40389" t="s">
        <v>234</v>
      </c>
      <c r="F40389" t="s">
        <v>11</v>
      </c>
    </row>
    <row r="40390" spans="1:6" x14ac:dyDescent="0.35">
      <c r="A40390">
        <v>77509</v>
      </c>
      <c r="B40390" s="1">
        <v>44529</v>
      </c>
      <c r="C40390" s="2">
        <v>0.71398148148148144</v>
      </c>
      <c r="D40390" t="s">
        <v>9</v>
      </c>
      <c r="E40390" t="s">
        <v>7</v>
      </c>
      <c r="F40390" t="s">
        <v>11</v>
      </c>
    </row>
    <row r="40391" spans="1:6" x14ac:dyDescent="0.35">
      <c r="A40391">
        <v>77510</v>
      </c>
      <c r="B40391" s="1">
        <v>44529</v>
      </c>
      <c r="C40391" s="2">
        <v>0.73211805555555554</v>
      </c>
      <c r="D40391" t="s">
        <v>9</v>
      </c>
      <c r="E40391" t="s">
        <v>7</v>
      </c>
      <c r="F40391" t="s">
        <v>8</v>
      </c>
    </row>
    <row r="40392" spans="1:6" x14ac:dyDescent="0.35">
      <c r="A40392">
        <v>77513</v>
      </c>
      <c r="B40392" s="1">
        <v>44529</v>
      </c>
      <c r="C40392" s="2">
        <v>0.73759259259259258</v>
      </c>
      <c r="D40392" t="s">
        <v>2813</v>
      </c>
      <c r="E40392" t="s">
        <v>7</v>
      </c>
      <c r="F40392" t="s">
        <v>11</v>
      </c>
    </row>
    <row r="40393" spans="1:6" x14ac:dyDescent="0.35">
      <c r="A40393">
        <v>77515</v>
      </c>
      <c r="B40393" s="1">
        <v>44529</v>
      </c>
      <c r="C40393" s="2">
        <v>0.7716898148148148</v>
      </c>
      <c r="D40393" t="s">
        <v>9</v>
      </c>
      <c r="E40393" t="s">
        <v>234</v>
      </c>
      <c r="F40393" t="s">
        <v>11</v>
      </c>
    </row>
    <row r="40394" spans="1:6" x14ac:dyDescent="0.35">
      <c r="A40394">
        <v>77516</v>
      </c>
      <c r="B40394" s="1">
        <v>44529</v>
      </c>
      <c r="C40394" s="2">
        <v>0.77822916666666664</v>
      </c>
      <c r="D40394" t="s">
        <v>9</v>
      </c>
      <c r="E40394" t="s">
        <v>7</v>
      </c>
      <c r="F40394" t="s">
        <v>8</v>
      </c>
    </row>
    <row r="40395" spans="1:6" x14ac:dyDescent="0.35">
      <c r="A40395">
        <v>77517</v>
      </c>
      <c r="B40395" s="1">
        <v>44529</v>
      </c>
      <c r="C40395" s="2">
        <v>0.78129629629629627</v>
      </c>
      <c r="D40395" t="s">
        <v>9</v>
      </c>
      <c r="E40395" t="s">
        <v>7</v>
      </c>
      <c r="F40395" t="s">
        <v>11</v>
      </c>
    </row>
    <row r="40396" spans="1:6" x14ac:dyDescent="0.35">
      <c r="A40396">
        <v>77518</v>
      </c>
      <c r="B40396" s="1">
        <v>44529</v>
      </c>
      <c r="C40396" s="2">
        <v>0.77914351851851849</v>
      </c>
      <c r="D40396" t="s">
        <v>9</v>
      </c>
      <c r="E40396" t="s">
        <v>20</v>
      </c>
      <c r="F40396" t="s">
        <v>8</v>
      </c>
    </row>
    <row r="40397" spans="1:6" x14ac:dyDescent="0.35">
      <c r="A40397">
        <v>77521</v>
      </c>
      <c r="B40397" s="1">
        <v>44530</v>
      </c>
      <c r="C40397" s="2">
        <v>0.4685300925925926</v>
      </c>
      <c r="D40397" t="s">
        <v>3937</v>
      </c>
      <c r="E40397" t="s">
        <v>7</v>
      </c>
      <c r="F40397" t="s">
        <v>11</v>
      </c>
    </row>
    <row r="40398" spans="1:6" x14ac:dyDescent="0.35">
      <c r="A40398">
        <v>77522</v>
      </c>
      <c r="B40398" s="1">
        <v>44530</v>
      </c>
      <c r="C40398" s="2">
        <v>0.48131944444444447</v>
      </c>
      <c r="D40398" t="s">
        <v>3839</v>
      </c>
      <c r="E40398" t="s">
        <v>7</v>
      </c>
      <c r="F40398" t="s">
        <v>11</v>
      </c>
    </row>
    <row r="40399" spans="1:6" x14ac:dyDescent="0.35">
      <c r="A40399">
        <v>77523</v>
      </c>
      <c r="B40399" s="1">
        <v>44530</v>
      </c>
      <c r="C40399" s="2">
        <v>0.47417824074074072</v>
      </c>
      <c r="D40399" t="s">
        <v>9</v>
      </c>
      <c r="E40399" t="s">
        <v>10</v>
      </c>
      <c r="F40399" t="s">
        <v>8</v>
      </c>
    </row>
    <row r="40400" spans="1:6" x14ac:dyDescent="0.35">
      <c r="A40400">
        <v>77524</v>
      </c>
      <c r="B40400" s="1">
        <v>44530</v>
      </c>
      <c r="C40400" s="2">
        <v>0.47923611111111108</v>
      </c>
      <c r="D40400" t="s">
        <v>3839</v>
      </c>
      <c r="E40400" t="s">
        <v>10</v>
      </c>
      <c r="F40400" t="s">
        <v>8</v>
      </c>
    </row>
    <row r="40401" spans="1:6" x14ac:dyDescent="0.35">
      <c r="A40401">
        <v>77526</v>
      </c>
      <c r="B40401" s="1">
        <v>44530</v>
      </c>
      <c r="C40401" s="2">
        <v>0.51119212962962968</v>
      </c>
      <c r="D40401" t="s">
        <v>75</v>
      </c>
      <c r="E40401" t="s">
        <v>7</v>
      </c>
      <c r="F40401" t="s">
        <v>8</v>
      </c>
    </row>
    <row r="40402" spans="1:6" x14ac:dyDescent="0.35">
      <c r="A40402">
        <v>77527</v>
      </c>
      <c r="B40402" s="1">
        <v>44530</v>
      </c>
      <c r="C40402" s="2">
        <v>0.52782407407407406</v>
      </c>
      <c r="D40402" t="s">
        <v>6</v>
      </c>
      <c r="E40402" t="s">
        <v>10</v>
      </c>
      <c r="F40402" t="s">
        <v>8</v>
      </c>
    </row>
    <row r="40403" spans="1:6" x14ac:dyDescent="0.35">
      <c r="A40403">
        <v>77528</v>
      </c>
      <c r="B40403" s="1">
        <v>44530</v>
      </c>
      <c r="C40403" s="2">
        <v>0.52918981481481486</v>
      </c>
      <c r="D40403" t="s">
        <v>2143</v>
      </c>
      <c r="E40403" t="s">
        <v>7</v>
      </c>
      <c r="F40403" t="s">
        <v>11</v>
      </c>
    </row>
    <row r="40404" spans="1:6" x14ac:dyDescent="0.35">
      <c r="A40404">
        <v>77530</v>
      </c>
      <c r="B40404" s="1">
        <v>44530</v>
      </c>
      <c r="C40404" s="2">
        <v>0.54278935185185184</v>
      </c>
      <c r="D40404" t="s">
        <v>2069</v>
      </c>
      <c r="E40404" t="s">
        <v>10</v>
      </c>
      <c r="F40404" t="s">
        <v>8</v>
      </c>
    </row>
    <row r="40405" spans="1:6" x14ac:dyDescent="0.35">
      <c r="A40405">
        <v>77535</v>
      </c>
      <c r="B40405" s="1">
        <v>44530</v>
      </c>
      <c r="C40405" s="2">
        <v>0.60879629629629628</v>
      </c>
      <c r="D40405" t="s">
        <v>3854</v>
      </c>
      <c r="E40405" t="s">
        <v>7</v>
      </c>
      <c r="F40405" t="s">
        <v>11</v>
      </c>
    </row>
    <row r="40406" spans="1:6" x14ac:dyDescent="0.35">
      <c r="A40406">
        <v>77539</v>
      </c>
      <c r="B40406" s="1">
        <v>44530</v>
      </c>
      <c r="C40406" s="2">
        <v>0.62557870370370372</v>
      </c>
      <c r="D40406" t="s">
        <v>9</v>
      </c>
      <c r="E40406" t="s">
        <v>7</v>
      </c>
      <c r="F40406" t="s">
        <v>8</v>
      </c>
    </row>
    <row r="40407" spans="1:6" x14ac:dyDescent="0.35">
      <c r="A40407">
        <v>77544</v>
      </c>
      <c r="B40407" s="1">
        <v>44530</v>
      </c>
      <c r="C40407" s="2">
        <v>0.70646990740740745</v>
      </c>
      <c r="D40407" t="s">
        <v>9</v>
      </c>
      <c r="E40407" t="s">
        <v>7</v>
      </c>
      <c r="F40407" t="s">
        <v>11</v>
      </c>
    </row>
    <row r="40408" spans="1:6" x14ac:dyDescent="0.35">
      <c r="A40408">
        <v>77546</v>
      </c>
      <c r="B40408" s="1">
        <v>44530</v>
      </c>
      <c r="C40408" s="2">
        <v>0.67538194444444444</v>
      </c>
      <c r="D40408" t="s">
        <v>3200</v>
      </c>
      <c r="E40408" t="s">
        <v>7</v>
      </c>
      <c r="F40408" t="s">
        <v>8</v>
      </c>
    </row>
    <row r="40409" spans="1:6" x14ac:dyDescent="0.35">
      <c r="A40409">
        <v>77547</v>
      </c>
      <c r="B40409" s="1">
        <v>44530</v>
      </c>
      <c r="C40409" s="2">
        <v>0.68252314814814818</v>
      </c>
      <c r="D40409" t="s">
        <v>9</v>
      </c>
      <c r="E40409" t="s">
        <v>7</v>
      </c>
      <c r="F40409" t="s">
        <v>8</v>
      </c>
    </row>
    <row r="40410" spans="1:6" x14ac:dyDescent="0.35">
      <c r="A40410">
        <v>77548</v>
      </c>
      <c r="B40410" s="1">
        <v>44530</v>
      </c>
      <c r="C40410" s="2">
        <v>0.70120370370370366</v>
      </c>
      <c r="D40410" t="s">
        <v>1251</v>
      </c>
      <c r="E40410" t="s">
        <v>7</v>
      </c>
      <c r="F40410" t="s">
        <v>8</v>
      </c>
    </row>
    <row r="40411" spans="1:6" x14ac:dyDescent="0.35">
      <c r="A40411">
        <v>77549</v>
      </c>
      <c r="B40411" s="1">
        <v>44530</v>
      </c>
      <c r="C40411" s="2">
        <v>0.71665509259259264</v>
      </c>
      <c r="D40411" t="s">
        <v>9</v>
      </c>
      <c r="E40411" t="s">
        <v>7</v>
      </c>
      <c r="F40411" t="s">
        <v>8</v>
      </c>
    </row>
    <row r="40412" spans="1:6" x14ac:dyDescent="0.35">
      <c r="A40412">
        <v>77550</v>
      </c>
      <c r="B40412" s="1">
        <v>44530</v>
      </c>
      <c r="C40412" s="2">
        <v>0.72349537037037037</v>
      </c>
      <c r="D40412" t="s">
        <v>3264</v>
      </c>
      <c r="E40412" t="s">
        <v>7</v>
      </c>
      <c r="F40412" t="s">
        <v>11</v>
      </c>
    </row>
    <row r="40413" spans="1:6" x14ac:dyDescent="0.35">
      <c r="A40413">
        <v>77551</v>
      </c>
      <c r="B40413" s="1">
        <v>44530</v>
      </c>
      <c r="C40413" s="2">
        <v>0.74135416666666665</v>
      </c>
      <c r="D40413" t="s">
        <v>398</v>
      </c>
      <c r="E40413" t="s">
        <v>7</v>
      </c>
      <c r="F40413" t="s">
        <v>8</v>
      </c>
    </row>
    <row r="40414" spans="1:6" x14ac:dyDescent="0.35">
      <c r="A40414">
        <v>77552</v>
      </c>
      <c r="B40414" s="1">
        <v>44530</v>
      </c>
      <c r="C40414" s="2">
        <v>0.72682870370370367</v>
      </c>
      <c r="D40414" t="s">
        <v>1508</v>
      </c>
      <c r="E40414" t="s">
        <v>7</v>
      </c>
      <c r="F40414" t="s">
        <v>11</v>
      </c>
    </row>
    <row r="40415" spans="1:6" x14ac:dyDescent="0.35">
      <c r="A40415">
        <v>77553</v>
      </c>
      <c r="B40415" s="1">
        <v>44530</v>
      </c>
      <c r="C40415" s="2">
        <v>0.73805555555555558</v>
      </c>
      <c r="D40415" t="s">
        <v>9</v>
      </c>
      <c r="E40415" t="s">
        <v>7</v>
      </c>
      <c r="F40415" t="s">
        <v>11</v>
      </c>
    </row>
    <row r="40416" spans="1:6" x14ac:dyDescent="0.35">
      <c r="A40416">
        <v>77554</v>
      </c>
      <c r="B40416" s="1">
        <v>44530</v>
      </c>
      <c r="C40416" s="2">
        <v>0.74416666666666664</v>
      </c>
      <c r="D40416" t="s">
        <v>3810</v>
      </c>
      <c r="E40416" t="s">
        <v>7</v>
      </c>
      <c r="F40416" t="s">
        <v>11</v>
      </c>
    </row>
    <row r="40417" spans="1:6" x14ac:dyDescent="0.35">
      <c r="A40417">
        <v>77555</v>
      </c>
      <c r="B40417" s="1">
        <v>44530</v>
      </c>
      <c r="C40417" s="2">
        <v>0.75149305555555557</v>
      </c>
      <c r="D40417" t="s">
        <v>2102</v>
      </c>
      <c r="E40417" t="s">
        <v>20</v>
      </c>
      <c r="F40417" t="s">
        <v>8</v>
      </c>
    </row>
    <row r="40418" spans="1:6" x14ac:dyDescent="0.35">
      <c r="A40418">
        <v>77557</v>
      </c>
      <c r="B40418" s="1">
        <v>44530</v>
      </c>
      <c r="C40418" s="2">
        <v>0.78737268518518522</v>
      </c>
      <c r="D40418" t="s">
        <v>9</v>
      </c>
      <c r="E40418" t="s">
        <v>7</v>
      </c>
      <c r="F40418" t="s">
        <v>8</v>
      </c>
    </row>
    <row r="40419" spans="1:6" x14ac:dyDescent="0.35">
      <c r="A40419">
        <v>77567</v>
      </c>
      <c r="B40419" s="1">
        <v>44531</v>
      </c>
      <c r="C40419" s="2">
        <v>0.46777777777777779</v>
      </c>
      <c r="D40419" t="s">
        <v>471</v>
      </c>
      <c r="E40419" t="s">
        <v>7</v>
      </c>
      <c r="F40419" t="s">
        <v>8</v>
      </c>
    </row>
    <row r="40420" spans="1:6" x14ac:dyDescent="0.35">
      <c r="A40420">
        <v>77571</v>
      </c>
      <c r="B40420" s="1">
        <v>44531</v>
      </c>
      <c r="C40420" s="2">
        <v>0.47618055555555555</v>
      </c>
      <c r="D40420" t="s">
        <v>9</v>
      </c>
      <c r="E40420" t="s">
        <v>7</v>
      </c>
      <c r="F40420" t="s">
        <v>8</v>
      </c>
    </row>
    <row r="40421" spans="1:6" x14ac:dyDescent="0.35">
      <c r="A40421">
        <v>77572</v>
      </c>
      <c r="B40421" s="1">
        <v>44531</v>
      </c>
      <c r="C40421" s="2">
        <v>0.48291666666666666</v>
      </c>
      <c r="D40421" t="s">
        <v>9</v>
      </c>
      <c r="E40421" t="s">
        <v>20</v>
      </c>
      <c r="F40421" t="s">
        <v>8</v>
      </c>
    </row>
    <row r="40422" spans="1:6" x14ac:dyDescent="0.35">
      <c r="A40422">
        <v>77573</v>
      </c>
      <c r="B40422" s="1">
        <v>44531</v>
      </c>
      <c r="C40422" s="2">
        <v>0.48637731481481483</v>
      </c>
      <c r="D40422" t="s">
        <v>9</v>
      </c>
      <c r="E40422" t="s">
        <v>7</v>
      </c>
      <c r="F40422" t="s">
        <v>8</v>
      </c>
    </row>
    <row r="40423" spans="1:6" x14ac:dyDescent="0.35">
      <c r="A40423">
        <v>77576</v>
      </c>
      <c r="B40423" s="1">
        <v>44531</v>
      </c>
      <c r="C40423" s="2">
        <v>0.48846064814814816</v>
      </c>
      <c r="D40423" t="s">
        <v>2812</v>
      </c>
      <c r="E40423" t="s">
        <v>7</v>
      </c>
      <c r="F40423" t="s">
        <v>11</v>
      </c>
    </row>
    <row r="40424" spans="1:6" x14ac:dyDescent="0.35">
      <c r="A40424">
        <v>77577</v>
      </c>
      <c r="B40424" s="1">
        <v>44531</v>
      </c>
      <c r="C40424" s="2">
        <v>0.48863425925925924</v>
      </c>
      <c r="D40424" t="s">
        <v>2069</v>
      </c>
      <c r="E40424" t="s">
        <v>7</v>
      </c>
      <c r="F40424" t="s">
        <v>8</v>
      </c>
    </row>
    <row r="40425" spans="1:6" x14ac:dyDescent="0.35">
      <c r="A40425">
        <v>77578</v>
      </c>
      <c r="B40425" s="1">
        <v>44531</v>
      </c>
      <c r="C40425" s="2">
        <v>0.50339120370370372</v>
      </c>
      <c r="D40425" t="s">
        <v>9</v>
      </c>
      <c r="E40425" t="s">
        <v>7</v>
      </c>
      <c r="F40425" t="s">
        <v>8</v>
      </c>
    </row>
    <row r="40426" spans="1:6" x14ac:dyDescent="0.35">
      <c r="A40426">
        <v>77580</v>
      </c>
      <c r="B40426" s="1">
        <v>44531</v>
      </c>
      <c r="C40426" s="2">
        <v>0.50539351851851855</v>
      </c>
      <c r="D40426" t="s">
        <v>9</v>
      </c>
      <c r="E40426" t="s">
        <v>7</v>
      </c>
      <c r="F40426" t="s">
        <v>8</v>
      </c>
    </row>
    <row r="40427" spans="1:6" x14ac:dyDescent="0.35">
      <c r="A40427">
        <v>77582</v>
      </c>
      <c r="B40427" s="1">
        <v>44531</v>
      </c>
      <c r="C40427" s="2">
        <v>0.52462962962962967</v>
      </c>
      <c r="D40427" t="s">
        <v>1126</v>
      </c>
      <c r="E40427" t="s">
        <v>7</v>
      </c>
      <c r="F40427" t="s">
        <v>8</v>
      </c>
    </row>
    <row r="40428" spans="1:6" x14ac:dyDescent="0.35">
      <c r="A40428">
        <v>77583</v>
      </c>
      <c r="B40428" s="1">
        <v>44531</v>
      </c>
      <c r="C40428" s="2">
        <v>0.5402893518518519</v>
      </c>
      <c r="D40428" t="s">
        <v>9</v>
      </c>
      <c r="E40428" t="s">
        <v>7</v>
      </c>
      <c r="F40428" t="s">
        <v>11</v>
      </c>
    </row>
    <row r="40429" spans="1:6" x14ac:dyDescent="0.35">
      <c r="A40429">
        <v>77584</v>
      </c>
      <c r="B40429" s="1">
        <v>44531</v>
      </c>
      <c r="C40429" s="2">
        <v>0.55413194444444447</v>
      </c>
      <c r="D40429" t="s">
        <v>9</v>
      </c>
      <c r="E40429" t="s">
        <v>7</v>
      </c>
      <c r="F40429" t="s">
        <v>8</v>
      </c>
    </row>
    <row r="40430" spans="1:6" x14ac:dyDescent="0.35">
      <c r="A40430">
        <v>77586</v>
      </c>
      <c r="B40430" s="1">
        <v>44531</v>
      </c>
      <c r="C40430" s="2">
        <v>0.56888888888888889</v>
      </c>
      <c r="D40430" t="s">
        <v>9</v>
      </c>
      <c r="E40430" t="s">
        <v>7</v>
      </c>
      <c r="F40430" t="s">
        <v>8</v>
      </c>
    </row>
    <row r="40431" spans="1:6" x14ac:dyDescent="0.35">
      <c r="A40431">
        <v>77587</v>
      </c>
      <c r="B40431" s="1">
        <v>44531</v>
      </c>
      <c r="C40431" s="2">
        <v>0.57781249999999995</v>
      </c>
      <c r="D40431" t="s">
        <v>2376</v>
      </c>
      <c r="E40431" t="s">
        <v>7</v>
      </c>
      <c r="F40431" t="s">
        <v>8</v>
      </c>
    </row>
    <row r="40432" spans="1:6" x14ac:dyDescent="0.35">
      <c r="A40432">
        <v>77588</v>
      </c>
      <c r="B40432" s="1">
        <v>44531</v>
      </c>
      <c r="C40432" s="2">
        <v>0.57937499999999997</v>
      </c>
      <c r="D40432" t="s">
        <v>75</v>
      </c>
      <c r="E40432" t="s">
        <v>7</v>
      </c>
      <c r="F40432" t="s">
        <v>8</v>
      </c>
    </row>
    <row r="40433" spans="1:6" x14ac:dyDescent="0.35">
      <c r="A40433">
        <v>77589</v>
      </c>
      <c r="B40433" s="1">
        <v>44531</v>
      </c>
      <c r="C40433" s="2">
        <v>0.5841898148148148</v>
      </c>
      <c r="D40433" t="s">
        <v>9</v>
      </c>
      <c r="E40433" t="s">
        <v>7</v>
      </c>
      <c r="F40433" t="s">
        <v>8</v>
      </c>
    </row>
    <row r="40434" spans="1:6" x14ac:dyDescent="0.35">
      <c r="A40434">
        <v>77590</v>
      </c>
      <c r="B40434" s="1">
        <v>44531</v>
      </c>
      <c r="C40434" s="2">
        <v>0.58857638888888886</v>
      </c>
      <c r="D40434" t="s">
        <v>9</v>
      </c>
      <c r="E40434" t="s">
        <v>7</v>
      </c>
      <c r="F40434" t="s">
        <v>11</v>
      </c>
    </row>
    <row r="40435" spans="1:6" x14ac:dyDescent="0.35">
      <c r="A40435">
        <v>77592</v>
      </c>
      <c r="B40435" s="1">
        <v>44531</v>
      </c>
      <c r="C40435" s="2">
        <v>0.60490740740740745</v>
      </c>
      <c r="D40435" t="s">
        <v>9</v>
      </c>
      <c r="E40435" t="s">
        <v>7</v>
      </c>
      <c r="F40435" t="s">
        <v>8</v>
      </c>
    </row>
    <row r="40436" spans="1:6" x14ac:dyDescent="0.35">
      <c r="A40436">
        <v>77596</v>
      </c>
      <c r="B40436" s="1">
        <v>44531</v>
      </c>
      <c r="C40436" s="2">
        <v>0.61120370370370369</v>
      </c>
      <c r="D40436" t="s">
        <v>3579</v>
      </c>
      <c r="E40436" t="s">
        <v>7</v>
      </c>
      <c r="F40436" t="s">
        <v>11</v>
      </c>
    </row>
    <row r="40437" spans="1:6" x14ac:dyDescent="0.35">
      <c r="A40437">
        <v>77598</v>
      </c>
      <c r="B40437" s="1">
        <v>44531</v>
      </c>
      <c r="C40437" s="2">
        <v>0.61710648148148151</v>
      </c>
      <c r="D40437" t="s">
        <v>9</v>
      </c>
      <c r="E40437" t="s">
        <v>7</v>
      </c>
      <c r="F40437" t="s">
        <v>8</v>
      </c>
    </row>
    <row r="40438" spans="1:6" x14ac:dyDescent="0.35">
      <c r="A40438">
        <v>77599</v>
      </c>
      <c r="B40438" s="1">
        <v>44531</v>
      </c>
      <c r="C40438" s="2">
        <v>0.63093750000000004</v>
      </c>
      <c r="D40438" t="s">
        <v>9</v>
      </c>
      <c r="E40438" t="s">
        <v>7</v>
      </c>
      <c r="F40438" t="s">
        <v>11</v>
      </c>
    </row>
    <row r="40439" spans="1:6" x14ac:dyDescent="0.35">
      <c r="A40439">
        <v>77600</v>
      </c>
      <c r="B40439" s="1">
        <v>44531</v>
      </c>
      <c r="C40439" s="2">
        <v>0.62275462962962957</v>
      </c>
      <c r="D40439" t="s">
        <v>2406</v>
      </c>
      <c r="E40439" t="s">
        <v>234</v>
      </c>
      <c r="F40439" t="s">
        <v>8</v>
      </c>
    </row>
    <row r="40440" spans="1:6" x14ac:dyDescent="0.35">
      <c r="A40440">
        <v>77601</v>
      </c>
      <c r="B40440" s="1">
        <v>44531</v>
      </c>
      <c r="C40440" s="2">
        <v>0.62835648148148149</v>
      </c>
      <c r="D40440" t="s">
        <v>9</v>
      </c>
      <c r="E40440" t="s">
        <v>7</v>
      </c>
      <c r="F40440" t="s">
        <v>8</v>
      </c>
    </row>
    <row r="40441" spans="1:6" x14ac:dyDescent="0.35">
      <c r="A40441">
        <v>77602</v>
      </c>
      <c r="B40441" s="1">
        <v>44531</v>
      </c>
      <c r="C40441" s="2">
        <v>0.63431712962962961</v>
      </c>
      <c r="D40441" t="s">
        <v>45</v>
      </c>
      <c r="E40441" t="s">
        <v>20</v>
      </c>
      <c r="F40441" t="s">
        <v>8</v>
      </c>
    </row>
    <row r="40442" spans="1:6" x14ac:dyDescent="0.35">
      <c r="A40442">
        <v>77603</v>
      </c>
      <c r="B40442" s="1">
        <v>44531</v>
      </c>
      <c r="C40442" s="2">
        <v>0.64923611111111112</v>
      </c>
      <c r="D40442" t="s">
        <v>9</v>
      </c>
      <c r="E40442" t="s">
        <v>7</v>
      </c>
      <c r="F40442" t="s">
        <v>8</v>
      </c>
    </row>
    <row r="40443" spans="1:6" x14ac:dyDescent="0.35">
      <c r="A40443">
        <v>77605</v>
      </c>
      <c r="B40443" s="1">
        <v>44531</v>
      </c>
      <c r="C40443" s="2">
        <v>0.68725694444444441</v>
      </c>
      <c r="D40443" t="s">
        <v>3789</v>
      </c>
      <c r="E40443" t="s">
        <v>7</v>
      </c>
      <c r="F40443" t="s">
        <v>11</v>
      </c>
    </row>
    <row r="40444" spans="1:6" x14ac:dyDescent="0.35">
      <c r="A40444">
        <v>77606</v>
      </c>
      <c r="B40444" s="1">
        <v>44531</v>
      </c>
      <c r="C40444" s="2">
        <v>0.66478009259259263</v>
      </c>
      <c r="D40444" t="s">
        <v>9</v>
      </c>
      <c r="E40444" t="s">
        <v>7</v>
      </c>
      <c r="F40444" t="s">
        <v>8</v>
      </c>
    </row>
    <row r="40445" spans="1:6" x14ac:dyDescent="0.35">
      <c r="A40445">
        <v>77609</v>
      </c>
      <c r="B40445" s="1">
        <v>44531</v>
      </c>
      <c r="C40445" s="2">
        <v>0.67309027777777775</v>
      </c>
      <c r="D40445" t="s">
        <v>1916</v>
      </c>
      <c r="E40445" t="s">
        <v>7</v>
      </c>
      <c r="F40445" t="s">
        <v>8</v>
      </c>
    </row>
    <row r="40446" spans="1:6" x14ac:dyDescent="0.35">
      <c r="A40446">
        <v>77611</v>
      </c>
      <c r="B40446" s="1">
        <v>44531</v>
      </c>
      <c r="C40446" s="2">
        <v>0.70415509259259257</v>
      </c>
      <c r="D40446" t="s">
        <v>9</v>
      </c>
      <c r="E40446" t="s">
        <v>7</v>
      </c>
      <c r="F40446" t="s">
        <v>8</v>
      </c>
    </row>
    <row r="40447" spans="1:6" x14ac:dyDescent="0.35">
      <c r="A40447">
        <v>77612</v>
      </c>
      <c r="B40447" s="1">
        <v>44531</v>
      </c>
      <c r="C40447" s="2">
        <v>0.71020833333333333</v>
      </c>
      <c r="D40447" t="s">
        <v>1673</v>
      </c>
      <c r="E40447" t="s">
        <v>7</v>
      </c>
      <c r="F40447" t="s">
        <v>8</v>
      </c>
    </row>
    <row r="40448" spans="1:6" x14ac:dyDescent="0.35">
      <c r="A40448">
        <v>77613</v>
      </c>
      <c r="B40448" s="1">
        <v>44531</v>
      </c>
      <c r="C40448" s="2">
        <v>0.71104166666666668</v>
      </c>
      <c r="D40448" t="s">
        <v>3582</v>
      </c>
      <c r="E40448" t="s">
        <v>7</v>
      </c>
      <c r="F40448" t="s">
        <v>11</v>
      </c>
    </row>
    <row r="40449" spans="1:6" x14ac:dyDescent="0.35">
      <c r="A40449">
        <v>77614</v>
      </c>
      <c r="B40449" s="1">
        <v>44531</v>
      </c>
      <c r="C40449" s="2">
        <v>0.71370370370370373</v>
      </c>
      <c r="D40449" t="s">
        <v>9</v>
      </c>
      <c r="E40449" t="s">
        <v>7</v>
      </c>
      <c r="F40449" t="s">
        <v>11</v>
      </c>
    </row>
    <row r="40450" spans="1:6" x14ac:dyDescent="0.35">
      <c r="A40450">
        <v>77617</v>
      </c>
      <c r="B40450" s="1">
        <v>44531</v>
      </c>
      <c r="C40450" s="2">
        <v>0.74465277777777783</v>
      </c>
      <c r="D40450" t="s">
        <v>9</v>
      </c>
      <c r="E40450" t="s">
        <v>7</v>
      </c>
      <c r="F40450" t="s">
        <v>8</v>
      </c>
    </row>
    <row r="40451" spans="1:6" x14ac:dyDescent="0.35">
      <c r="A40451">
        <v>77618</v>
      </c>
      <c r="B40451" s="1">
        <v>44531</v>
      </c>
      <c r="C40451" s="2">
        <v>0.76380787037037035</v>
      </c>
      <c r="D40451" t="s">
        <v>9</v>
      </c>
      <c r="E40451" t="s">
        <v>7</v>
      </c>
      <c r="F40451" t="s">
        <v>11</v>
      </c>
    </row>
    <row r="40452" spans="1:6" x14ac:dyDescent="0.35">
      <c r="A40452">
        <v>77620</v>
      </c>
      <c r="B40452" s="1">
        <v>44531</v>
      </c>
      <c r="C40452" s="2">
        <v>0.76145833333333335</v>
      </c>
      <c r="D40452" t="s">
        <v>2874</v>
      </c>
      <c r="E40452" t="s">
        <v>7</v>
      </c>
      <c r="F40452" t="s">
        <v>8</v>
      </c>
    </row>
    <row r="40453" spans="1:6" x14ac:dyDescent="0.35">
      <c r="A40453">
        <v>77621</v>
      </c>
      <c r="B40453" s="1">
        <v>44531</v>
      </c>
      <c r="C40453" s="2">
        <v>0.76517361111111115</v>
      </c>
      <c r="D40453" t="s">
        <v>9</v>
      </c>
      <c r="E40453" t="s">
        <v>20</v>
      </c>
      <c r="F40453" t="s">
        <v>8</v>
      </c>
    </row>
    <row r="40454" spans="1:6" x14ac:dyDescent="0.35">
      <c r="A40454">
        <v>77622</v>
      </c>
      <c r="B40454" s="1">
        <v>44531</v>
      </c>
      <c r="C40454" s="2">
        <v>0.76618055555555553</v>
      </c>
      <c r="D40454" t="s">
        <v>890</v>
      </c>
      <c r="E40454" t="s">
        <v>7</v>
      </c>
      <c r="F40454" t="s">
        <v>11</v>
      </c>
    </row>
    <row r="40455" spans="1:6" x14ac:dyDescent="0.35">
      <c r="A40455">
        <v>77623</v>
      </c>
      <c r="B40455" s="1">
        <v>44531</v>
      </c>
      <c r="C40455" s="2">
        <v>0.77322916666666663</v>
      </c>
      <c r="D40455" t="s">
        <v>9</v>
      </c>
      <c r="E40455" t="s">
        <v>7</v>
      </c>
      <c r="F40455" t="s">
        <v>8</v>
      </c>
    </row>
    <row r="40456" spans="1:6" x14ac:dyDescent="0.35">
      <c r="A40456">
        <v>77624</v>
      </c>
      <c r="B40456" s="1">
        <v>44531</v>
      </c>
      <c r="C40456" s="2">
        <v>0.79146990740740741</v>
      </c>
      <c r="D40456" t="s">
        <v>3827</v>
      </c>
      <c r="E40456" t="s">
        <v>7</v>
      </c>
      <c r="F40456" t="s">
        <v>11</v>
      </c>
    </row>
    <row r="40457" spans="1:6" x14ac:dyDescent="0.35">
      <c r="A40457">
        <v>77625</v>
      </c>
      <c r="B40457" s="1">
        <v>44531</v>
      </c>
      <c r="C40457" s="2">
        <v>0.78687499999999999</v>
      </c>
      <c r="D40457" t="s">
        <v>9</v>
      </c>
      <c r="E40457" t="s">
        <v>7</v>
      </c>
      <c r="F40457" t="s">
        <v>8</v>
      </c>
    </row>
    <row r="40458" spans="1:6" x14ac:dyDescent="0.35">
      <c r="A40458">
        <v>77627</v>
      </c>
      <c r="B40458" s="1">
        <v>44531</v>
      </c>
      <c r="C40458" s="2">
        <v>0.79146990740740741</v>
      </c>
      <c r="D40458" t="s">
        <v>9</v>
      </c>
      <c r="E40458" t="s">
        <v>7</v>
      </c>
      <c r="F40458" t="s">
        <v>8</v>
      </c>
    </row>
    <row r="40459" spans="1:6" x14ac:dyDescent="0.35">
      <c r="A40459">
        <v>77630</v>
      </c>
      <c r="B40459" s="1">
        <v>44532</v>
      </c>
      <c r="C40459" s="2">
        <v>0.46796296296296297</v>
      </c>
      <c r="D40459" t="s">
        <v>3142</v>
      </c>
      <c r="E40459" t="s">
        <v>7</v>
      </c>
      <c r="F40459" t="s">
        <v>11</v>
      </c>
    </row>
    <row r="40460" spans="1:6" x14ac:dyDescent="0.35">
      <c r="A40460">
        <v>77631</v>
      </c>
      <c r="B40460" s="1">
        <v>44532</v>
      </c>
      <c r="C40460" s="2">
        <v>0.47067129629629628</v>
      </c>
      <c r="D40460" t="s">
        <v>1127</v>
      </c>
      <c r="E40460" t="s">
        <v>7</v>
      </c>
      <c r="F40460" t="s">
        <v>8</v>
      </c>
    </row>
    <row r="40461" spans="1:6" x14ac:dyDescent="0.35">
      <c r="A40461">
        <v>77632</v>
      </c>
      <c r="B40461" s="1">
        <v>44532</v>
      </c>
      <c r="C40461" s="2">
        <v>0.49018518518518517</v>
      </c>
      <c r="D40461" t="s">
        <v>3311</v>
      </c>
      <c r="E40461" t="s">
        <v>7</v>
      </c>
      <c r="F40461" t="s">
        <v>11</v>
      </c>
    </row>
    <row r="40462" spans="1:6" x14ac:dyDescent="0.35">
      <c r="A40462">
        <v>77633</v>
      </c>
      <c r="B40462" s="1">
        <v>44532</v>
      </c>
      <c r="C40462" s="2">
        <v>0.48671296296296296</v>
      </c>
      <c r="D40462" t="s">
        <v>9</v>
      </c>
      <c r="E40462" t="s">
        <v>7</v>
      </c>
      <c r="F40462" t="s">
        <v>8</v>
      </c>
    </row>
    <row r="40463" spans="1:6" x14ac:dyDescent="0.35">
      <c r="A40463">
        <v>77638</v>
      </c>
      <c r="B40463" s="1">
        <v>44532</v>
      </c>
      <c r="C40463" s="2">
        <v>0.50648148148148153</v>
      </c>
      <c r="D40463" t="s">
        <v>2721</v>
      </c>
      <c r="E40463" t="s">
        <v>7</v>
      </c>
      <c r="F40463" t="s">
        <v>8</v>
      </c>
    </row>
    <row r="40464" spans="1:6" x14ac:dyDescent="0.35">
      <c r="A40464">
        <v>77639</v>
      </c>
      <c r="B40464" s="1">
        <v>44532</v>
      </c>
      <c r="C40464" s="2">
        <v>0.52078703703703699</v>
      </c>
      <c r="D40464" t="s">
        <v>3708</v>
      </c>
      <c r="E40464" t="s">
        <v>7</v>
      </c>
      <c r="F40464" t="s">
        <v>11</v>
      </c>
    </row>
    <row r="40465" spans="1:6" x14ac:dyDescent="0.35">
      <c r="A40465">
        <v>77640</v>
      </c>
      <c r="B40465" s="1">
        <v>44532</v>
      </c>
      <c r="C40465" s="2">
        <v>0.54292824074074075</v>
      </c>
      <c r="D40465" t="s">
        <v>9</v>
      </c>
      <c r="E40465" t="s">
        <v>7</v>
      </c>
      <c r="F40465" t="s">
        <v>8</v>
      </c>
    </row>
    <row r="40466" spans="1:6" x14ac:dyDescent="0.35">
      <c r="A40466">
        <v>77641</v>
      </c>
      <c r="B40466" s="1">
        <v>44532</v>
      </c>
      <c r="C40466" s="2">
        <v>0.5602314814814815</v>
      </c>
      <c r="D40466" t="s">
        <v>814</v>
      </c>
      <c r="E40466" t="s">
        <v>7</v>
      </c>
      <c r="F40466" t="s">
        <v>8</v>
      </c>
    </row>
    <row r="40467" spans="1:6" x14ac:dyDescent="0.35">
      <c r="A40467">
        <v>77642</v>
      </c>
      <c r="B40467" s="1">
        <v>44532</v>
      </c>
      <c r="C40467" s="2">
        <v>0.55626157407407406</v>
      </c>
      <c r="D40467" t="s">
        <v>9</v>
      </c>
      <c r="E40467" t="s">
        <v>7</v>
      </c>
      <c r="F40467" t="s">
        <v>11</v>
      </c>
    </row>
    <row r="40468" spans="1:6" x14ac:dyDescent="0.35">
      <c r="A40468">
        <v>77643</v>
      </c>
      <c r="B40468" s="1">
        <v>44532</v>
      </c>
      <c r="C40468" s="2">
        <v>0.56061342592592589</v>
      </c>
      <c r="D40468" t="s">
        <v>9</v>
      </c>
      <c r="E40468" t="s">
        <v>7</v>
      </c>
      <c r="F40468" t="s">
        <v>11</v>
      </c>
    </row>
    <row r="40469" spans="1:6" x14ac:dyDescent="0.35">
      <c r="A40469">
        <v>77644</v>
      </c>
      <c r="B40469" s="1">
        <v>44532</v>
      </c>
      <c r="C40469" s="2">
        <v>0.56297453703703704</v>
      </c>
      <c r="D40469" t="s">
        <v>3300</v>
      </c>
      <c r="E40469" t="s">
        <v>7</v>
      </c>
      <c r="F40469" t="s">
        <v>8</v>
      </c>
    </row>
    <row r="40470" spans="1:6" x14ac:dyDescent="0.35">
      <c r="A40470">
        <v>77645</v>
      </c>
      <c r="B40470" s="1">
        <v>44532</v>
      </c>
      <c r="C40470" s="2">
        <v>0.56680555555555556</v>
      </c>
      <c r="D40470" t="s">
        <v>3300</v>
      </c>
      <c r="E40470" t="s">
        <v>7</v>
      </c>
      <c r="F40470" t="s">
        <v>11</v>
      </c>
    </row>
    <row r="40471" spans="1:6" x14ac:dyDescent="0.35">
      <c r="A40471">
        <v>77648</v>
      </c>
      <c r="B40471" s="1">
        <v>44532</v>
      </c>
      <c r="C40471" s="2">
        <v>0.57815972222222223</v>
      </c>
      <c r="D40471" t="s">
        <v>9</v>
      </c>
      <c r="E40471" t="s">
        <v>7</v>
      </c>
      <c r="F40471" t="s">
        <v>8</v>
      </c>
    </row>
    <row r="40472" spans="1:6" x14ac:dyDescent="0.35">
      <c r="A40472">
        <v>77649</v>
      </c>
      <c r="B40472" s="1">
        <v>44532</v>
      </c>
      <c r="C40472" s="2">
        <v>0.58984953703703702</v>
      </c>
      <c r="D40472" t="s">
        <v>2000</v>
      </c>
      <c r="E40472" t="s">
        <v>7</v>
      </c>
      <c r="F40472" t="s">
        <v>8</v>
      </c>
    </row>
    <row r="40473" spans="1:6" x14ac:dyDescent="0.35">
      <c r="A40473">
        <v>77652</v>
      </c>
      <c r="B40473" s="1">
        <v>44532</v>
      </c>
      <c r="C40473" s="2">
        <v>0.63590277777777782</v>
      </c>
      <c r="D40473" t="s">
        <v>3824</v>
      </c>
      <c r="E40473" t="s">
        <v>7</v>
      </c>
      <c r="F40473" t="s">
        <v>11</v>
      </c>
    </row>
    <row r="40474" spans="1:6" x14ac:dyDescent="0.35">
      <c r="A40474">
        <v>77653</v>
      </c>
      <c r="B40474" s="1">
        <v>44532</v>
      </c>
      <c r="C40474" s="2">
        <v>0.62528935185185186</v>
      </c>
      <c r="D40474" t="s">
        <v>9</v>
      </c>
      <c r="E40474" t="s">
        <v>7</v>
      </c>
      <c r="F40474" t="s">
        <v>8</v>
      </c>
    </row>
    <row r="40475" spans="1:6" x14ac:dyDescent="0.35">
      <c r="A40475">
        <v>77655</v>
      </c>
      <c r="B40475" s="1">
        <v>44532</v>
      </c>
      <c r="C40475" s="2">
        <v>0.66035879629629635</v>
      </c>
      <c r="D40475" t="s">
        <v>2473</v>
      </c>
      <c r="E40475" t="s">
        <v>7</v>
      </c>
      <c r="F40475" t="s">
        <v>8</v>
      </c>
    </row>
    <row r="40476" spans="1:6" x14ac:dyDescent="0.35">
      <c r="A40476">
        <v>77657</v>
      </c>
      <c r="B40476" s="1">
        <v>44532</v>
      </c>
      <c r="C40476" s="2">
        <v>0.7071412037037037</v>
      </c>
      <c r="D40476" t="s">
        <v>9</v>
      </c>
      <c r="E40476" t="s">
        <v>7</v>
      </c>
      <c r="F40476" t="s">
        <v>8</v>
      </c>
    </row>
    <row r="40477" spans="1:6" x14ac:dyDescent="0.35">
      <c r="A40477">
        <v>77658</v>
      </c>
      <c r="B40477" s="1">
        <v>44532</v>
      </c>
      <c r="C40477" s="2">
        <v>0.68851851851851853</v>
      </c>
      <c r="D40477" t="s">
        <v>9</v>
      </c>
      <c r="E40477" t="s">
        <v>20</v>
      </c>
      <c r="F40477" t="s">
        <v>11</v>
      </c>
    </row>
    <row r="40478" spans="1:6" x14ac:dyDescent="0.35">
      <c r="A40478">
        <v>77659</v>
      </c>
      <c r="B40478" s="1">
        <v>44532</v>
      </c>
      <c r="C40478" s="2">
        <v>0.69245370370370374</v>
      </c>
      <c r="D40478" t="s">
        <v>9</v>
      </c>
      <c r="E40478" t="s">
        <v>7</v>
      </c>
      <c r="F40478" t="s">
        <v>11</v>
      </c>
    </row>
    <row r="40479" spans="1:6" x14ac:dyDescent="0.35">
      <c r="A40479">
        <v>77660</v>
      </c>
      <c r="B40479" s="1">
        <v>44532</v>
      </c>
      <c r="C40479" s="2">
        <v>0.72456018518518517</v>
      </c>
      <c r="D40479" t="s">
        <v>9</v>
      </c>
      <c r="E40479" t="s">
        <v>7</v>
      </c>
      <c r="F40479" t="s">
        <v>8</v>
      </c>
    </row>
    <row r="40480" spans="1:6" x14ac:dyDescent="0.35">
      <c r="A40480">
        <v>77661</v>
      </c>
      <c r="B40480" s="1">
        <v>44532</v>
      </c>
      <c r="C40480" s="2">
        <v>0.76211805555555556</v>
      </c>
      <c r="D40480" t="s">
        <v>9</v>
      </c>
      <c r="E40480" t="s">
        <v>20</v>
      </c>
      <c r="F40480" t="s">
        <v>11</v>
      </c>
    </row>
    <row r="40481" spans="1:6" x14ac:dyDescent="0.35">
      <c r="A40481">
        <v>77663</v>
      </c>
      <c r="B40481" s="1">
        <v>44532</v>
      </c>
      <c r="C40481" s="2">
        <v>0.75335648148148149</v>
      </c>
      <c r="D40481" t="s">
        <v>9</v>
      </c>
      <c r="E40481" t="s">
        <v>7</v>
      </c>
      <c r="F40481" t="s">
        <v>8</v>
      </c>
    </row>
    <row r="40482" spans="1:6" x14ac:dyDescent="0.35">
      <c r="A40482">
        <v>77664</v>
      </c>
      <c r="B40482" s="1">
        <v>44532</v>
      </c>
      <c r="C40482" s="2">
        <v>0.760625</v>
      </c>
      <c r="D40482" t="s">
        <v>860</v>
      </c>
      <c r="E40482" t="s">
        <v>7</v>
      </c>
      <c r="F40482" t="s">
        <v>8</v>
      </c>
    </row>
    <row r="40483" spans="1:6" x14ac:dyDescent="0.35">
      <c r="A40483">
        <v>77665</v>
      </c>
      <c r="B40483" s="1">
        <v>44532</v>
      </c>
      <c r="C40483" s="2">
        <v>0.76697916666666666</v>
      </c>
      <c r="D40483" t="s">
        <v>1433</v>
      </c>
      <c r="E40483" t="s">
        <v>7</v>
      </c>
      <c r="F40483" t="s">
        <v>8</v>
      </c>
    </row>
    <row r="40484" spans="1:6" x14ac:dyDescent="0.35">
      <c r="A40484">
        <v>77671</v>
      </c>
      <c r="B40484" s="1">
        <v>44532</v>
      </c>
      <c r="C40484" s="2">
        <v>0.7760069444444444</v>
      </c>
      <c r="D40484" t="s">
        <v>75</v>
      </c>
      <c r="E40484" t="s">
        <v>7</v>
      </c>
      <c r="F40484" t="s">
        <v>8</v>
      </c>
    </row>
    <row r="40485" spans="1:6" x14ac:dyDescent="0.35">
      <c r="A40485">
        <v>77673</v>
      </c>
      <c r="B40485" s="1">
        <v>44532</v>
      </c>
      <c r="C40485" s="2">
        <v>0.7832175925925926</v>
      </c>
      <c r="D40485" t="s">
        <v>2344</v>
      </c>
      <c r="E40485" t="s">
        <v>7</v>
      </c>
      <c r="F40485" t="s">
        <v>8</v>
      </c>
    </row>
    <row r="40486" spans="1:6" x14ac:dyDescent="0.35">
      <c r="A40486">
        <v>77674</v>
      </c>
      <c r="B40486" s="1">
        <v>44532</v>
      </c>
      <c r="C40486" s="2">
        <v>0.78855324074074074</v>
      </c>
      <c r="D40486" t="s">
        <v>9</v>
      </c>
      <c r="E40486" t="s">
        <v>7</v>
      </c>
      <c r="F40486" t="s">
        <v>8</v>
      </c>
    </row>
    <row r="40487" spans="1:6" x14ac:dyDescent="0.35">
      <c r="A40487">
        <v>77678</v>
      </c>
      <c r="B40487" s="1">
        <v>44533</v>
      </c>
      <c r="C40487" s="2">
        <v>0.47092592592592591</v>
      </c>
      <c r="D40487" t="s">
        <v>2620</v>
      </c>
      <c r="E40487" t="s">
        <v>7</v>
      </c>
      <c r="F40487" t="s">
        <v>8</v>
      </c>
    </row>
    <row r="40488" spans="1:6" x14ac:dyDescent="0.35">
      <c r="A40488">
        <v>77679</v>
      </c>
      <c r="B40488" s="1">
        <v>44533</v>
      </c>
      <c r="C40488" s="2">
        <v>0.47898148148148151</v>
      </c>
      <c r="D40488" t="s">
        <v>9</v>
      </c>
      <c r="E40488" t="s">
        <v>20</v>
      </c>
      <c r="F40488" t="s">
        <v>8</v>
      </c>
    </row>
    <row r="40489" spans="1:6" x14ac:dyDescent="0.35">
      <c r="A40489">
        <v>77680</v>
      </c>
      <c r="B40489" s="1">
        <v>44533</v>
      </c>
      <c r="C40489" s="2">
        <v>0.48386574074074074</v>
      </c>
      <c r="D40489" t="s">
        <v>9</v>
      </c>
      <c r="E40489" t="s">
        <v>7</v>
      </c>
      <c r="F40489" t="s">
        <v>8</v>
      </c>
    </row>
    <row r="40490" spans="1:6" x14ac:dyDescent="0.35">
      <c r="A40490">
        <v>77681</v>
      </c>
      <c r="B40490" s="1">
        <v>44533</v>
      </c>
      <c r="C40490" s="2">
        <v>0.48928240740740742</v>
      </c>
      <c r="D40490" t="s">
        <v>9</v>
      </c>
      <c r="E40490" t="s">
        <v>7</v>
      </c>
      <c r="F40490" t="s">
        <v>8</v>
      </c>
    </row>
    <row r="40491" spans="1:6" x14ac:dyDescent="0.35">
      <c r="A40491">
        <v>77682</v>
      </c>
      <c r="B40491" s="1">
        <v>44533</v>
      </c>
      <c r="C40491" s="2">
        <v>0.50564814814814818</v>
      </c>
      <c r="D40491" t="s">
        <v>9</v>
      </c>
      <c r="E40491" t="s">
        <v>7</v>
      </c>
      <c r="F40491" t="s">
        <v>11</v>
      </c>
    </row>
    <row r="40492" spans="1:6" x14ac:dyDescent="0.35">
      <c r="A40492">
        <v>77683</v>
      </c>
      <c r="B40492" s="1">
        <v>44533</v>
      </c>
      <c r="C40492" s="2">
        <v>0.49972222222222223</v>
      </c>
      <c r="D40492" t="s">
        <v>9</v>
      </c>
      <c r="E40492" t="s">
        <v>7</v>
      </c>
      <c r="F40492" t="s">
        <v>8</v>
      </c>
    </row>
    <row r="40493" spans="1:6" x14ac:dyDescent="0.35">
      <c r="A40493">
        <v>77686</v>
      </c>
      <c r="B40493" s="1">
        <v>44533</v>
      </c>
      <c r="C40493" s="2">
        <v>0.50790509259259264</v>
      </c>
      <c r="D40493" t="s">
        <v>9</v>
      </c>
      <c r="E40493" t="s">
        <v>7</v>
      </c>
      <c r="F40493" t="s">
        <v>8</v>
      </c>
    </row>
    <row r="40494" spans="1:6" x14ac:dyDescent="0.35">
      <c r="A40494">
        <v>77688</v>
      </c>
      <c r="B40494" s="1">
        <v>44533</v>
      </c>
      <c r="C40494" s="2">
        <v>0.5681018518518518</v>
      </c>
      <c r="D40494" t="s">
        <v>1629</v>
      </c>
      <c r="E40494" t="s">
        <v>7</v>
      </c>
      <c r="F40494" t="s">
        <v>8</v>
      </c>
    </row>
    <row r="40495" spans="1:6" x14ac:dyDescent="0.35">
      <c r="A40495">
        <v>77689</v>
      </c>
      <c r="B40495" s="1">
        <v>44533</v>
      </c>
      <c r="C40495" s="2">
        <v>0.53767361111111112</v>
      </c>
      <c r="D40495" t="s">
        <v>9</v>
      </c>
      <c r="E40495" t="s">
        <v>7</v>
      </c>
      <c r="F40495" t="s">
        <v>11</v>
      </c>
    </row>
    <row r="40496" spans="1:6" x14ac:dyDescent="0.35">
      <c r="A40496">
        <v>77690</v>
      </c>
      <c r="B40496" s="1">
        <v>44533</v>
      </c>
      <c r="C40496" s="2">
        <v>0.56042824074074071</v>
      </c>
      <c r="D40496" t="s">
        <v>9</v>
      </c>
      <c r="E40496" t="s">
        <v>7</v>
      </c>
      <c r="F40496" t="s">
        <v>11</v>
      </c>
    </row>
    <row r="40497" spans="1:6" x14ac:dyDescent="0.35">
      <c r="A40497">
        <v>77691</v>
      </c>
      <c r="B40497" s="1">
        <v>44533</v>
      </c>
      <c r="C40497" s="2">
        <v>0.59202546296296299</v>
      </c>
      <c r="D40497" t="s">
        <v>1991</v>
      </c>
      <c r="E40497" t="s">
        <v>10</v>
      </c>
      <c r="F40497" t="s">
        <v>11</v>
      </c>
    </row>
    <row r="40498" spans="1:6" x14ac:dyDescent="0.35">
      <c r="A40498">
        <v>77692</v>
      </c>
      <c r="B40498" s="1">
        <v>44533</v>
      </c>
      <c r="C40498" s="2">
        <v>0.5743287037037037</v>
      </c>
      <c r="D40498" t="s">
        <v>9</v>
      </c>
      <c r="E40498" t="s">
        <v>7</v>
      </c>
      <c r="F40498" t="s">
        <v>8</v>
      </c>
    </row>
    <row r="40499" spans="1:6" x14ac:dyDescent="0.35">
      <c r="A40499">
        <v>77694</v>
      </c>
      <c r="B40499" s="1">
        <v>44533</v>
      </c>
      <c r="C40499" s="2">
        <v>0.59375</v>
      </c>
      <c r="D40499" t="s">
        <v>1991</v>
      </c>
      <c r="E40499" t="s">
        <v>7</v>
      </c>
      <c r="F40499" t="s">
        <v>8</v>
      </c>
    </row>
    <row r="40500" spans="1:6" x14ac:dyDescent="0.35">
      <c r="A40500">
        <v>77695</v>
      </c>
      <c r="B40500" s="1">
        <v>44533</v>
      </c>
      <c r="C40500" s="2">
        <v>0.59738425925925931</v>
      </c>
      <c r="D40500" t="s">
        <v>9</v>
      </c>
      <c r="E40500" t="s">
        <v>7</v>
      </c>
      <c r="F40500" t="s">
        <v>11</v>
      </c>
    </row>
    <row r="40501" spans="1:6" x14ac:dyDescent="0.35">
      <c r="A40501">
        <v>77697</v>
      </c>
      <c r="B40501" s="1">
        <v>44533</v>
      </c>
      <c r="C40501" s="2">
        <v>0.59887731481481477</v>
      </c>
      <c r="D40501" t="s">
        <v>3848</v>
      </c>
      <c r="E40501" t="s">
        <v>7</v>
      </c>
      <c r="F40501" t="s">
        <v>8</v>
      </c>
    </row>
    <row r="40502" spans="1:6" x14ac:dyDescent="0.35">
      <c r="A40502">
        <v>77700</v>
      </c>
      <c r="B40502" s="1">
        <v>44533</v>
      </c>
      <c r="C40502" s="2">
        <v>0.60572916666666665</v>
      </c>
      <c r="D40502" t="s">
        <v>118</v>
      </c>
      <c r="E40502" t="s">
        <v>119</v>
      </c>
      <c r="F40502" t="s">
        <v>8</v>
      </c>
    </row>
    <row r="40503" spans="1:6" x14ac:dyDescent="0.35">
      <c r="A40503">
        <v>77702</v>
      </c>
      <c r="B40503" s="1">
        <v>44533</v>
      </c>
      <c r="C40503" s="2">
        <v>0.61254629629629631</v>
      </c>
      <c r="D40503" t="s">
        <v>9</v>
      </c>
      <c r="E40503" t="s">
        <v>7</v>
      </c>
      <c r="F40503" t="s">
        <v>11</v>
      </c>
    </row>
    <row r="40504" spans="1:6" x14ac:dyDescent="0.35">
      <c r="A40504">
        <v>77705</v>
      </c>
      <c r="B40504" s="1">
        <v>44533</v>
      </c>
      <c r="C40504" s="2">
        <v>0.63552083333333331</v>
      </c>
      <c r="D40504" t="s">
        <v>1991</v>
      </c>
      <c r="E40504" t="s">
        <v>7</v>
      </c>
      <c r="F40504" t="s">
        <v>8</v>
      </c>
    </row>
    <row r="40505" spans="1:6" x14ac:dyDescent="0.35">
      <c r="A40505">
        <v>77706</v>
      </c>
      <c r="B40505" s="1">
        <v>44533</v>
      </c>
      <c r="C40505" s="2">
        <v>0.664525462962963</v>
      </c>
      <c r="D40505" t="s">
        <v>9</v>
      </c>
      <c r="E40505" t="s">
        <v>7</v>
      </c>
      <c r="F40505" t="s">
        <v>8</v>
      </c>
    </row>
    <row r="40506" spans="1:6" x14ac:dyDescent="0.35">
      <c r="A40506">
        <v>77707</v>
      </c>
      <c r="B40506" s="1">
        <v>44533</v>
      </c>
      <c r="C40506" s="2">
        <v>0.6698263888888889</v>
      </c>
      <c r="D40506" t="s">
        <v>603</v>
      </c>
      <c r="E40506" t="s">
        <v>7</v>
      </c>
      <c r="F40506" t="s">
        <v>11</v>
      </c>
    </row>
    <row r="40507" spans="1:6" x14ac:dyDescent="0.35">
      <c r="A40507">
        <v>77708</v>
      </c>
      <c r="B40507" s="1">
        <v>44533</v>
      </c>
      <c r="C40507" s="2">
        <v>0.67225694444444439</v>
      </c>
      <c r="D40507" t="s">
        <v>9</v>
      </c>
      <c r="E40507" t="s">
        <v>7</v>
      </c>
      <c r="F40507" t="s">
        <v>8</v>
      </c>
    </row>
    <row r="40508" spans="1:6" x14ac:dyDescent="0.35">
      <c r="A40508">
        <v>77710</v>
      </c>
      <c r="B40508" s="1">
        <v>44533</v>
      </c>
      <c r="C40508" s="2">
        <v>0.67901620370370375</v>
      </c>
      <c r="D40508" t="s">
        <v>2002</v>
      </c>
      <c r="E40508" t="s">
        <v>7</v>
      </c>
      <c r="F40508" t="s">
        <v>11</v>
      </c>
    </row>
    <row r="40509" spans="1:6" x14ac:dyDescent="0.35">
      <c r="A40509">
        <v>77711</v>
      </c>
      <c r="B40509" s="1">
        <v>44533</v>
      </c>
      <c r="C40509" s="2">
        <v>0.67716435185185186</v>
      </c>
      <c r="D40509" t="s">
        <v>9</v>
      </c>
      <c r="E40509" t="s">
        <v>7</v>
      </c>
      <c r="F40509" t="s">
        <v>8</v>
      </c>
    </row>
    <row r="40510" spans="1:6" x14ac:dyDescent="0.35">
      <c r="A40510">
        <v>77712</v>
      </c>
      <c r="B40510" s="1">
        <v>44533</v>
      </c>
      <c r="C40510" s="2">
        <v>0.68244212962962958</v>
      </c>
      <c r="D40510" t="s">
        <v>9</v>
      </c>
      <c r="E40510" t="s">
        <v>7</v>
      </c>
      <c r="F40510" t="s">
        <v>8</v>
      </c>
    </row>
    <row r="40511" spans="1:6" x14ac:dyDescent="0.35">
      <c r="A40511">
        <v>77715</v>
      </c>
      <c r="B40511" s="1">
        <v>44533</v>
      </c>
      <c r="C40511" s="2">
        <v>0.68774305555555559</v>
      </c>
      <c r="D40511" t="s">
        <v>1960</v>
      </c>
      <c r="E40511" t="s">
        <v>7</v>
      </c>
      <c r="F40511" t="s">
        <v>8</v>
      </c>
    </row>
    <row r="40512" spans="1:6" x14ac:dyDescent="0.35">
      <c r="A40512">
        <v>77716</v>
      </c>
      <c r="B40512" s="1">
        <v>44533</v>
      </c>
      <c r="C40512" s="2">
        <v>0.69047453703703698</v>
      </c>
      <c r="D40512" t="s">
        <v>9</v>
      </c>
      <c r="E40512" t="s">
        <v>7</v>
      </c>
      <c r="F40512" t="s">
        <v>11</v>
      </c>
    </row>
    <row r="40513" spans="1:6" x14ac:dyDescent="0.35">
      <c r="A40513">
        <v>77717</v>
      </c>
      <c r="B40513" s="1">
        <v>44533</v>
      </c>
      <c r="C40513" s="2">
        <v>0.69366898148148148</v>
      </c>
      <c r="D40513" t="s">
        <v>9</v>
      </c>
      <c r="E40513" t="s">
        <v>7</v>
      </c>
      <c r="F40513" t="s">
        <v>8</v>
      </c>
    </row>
    <row r="40514" spans="1:6" x14ac:dyDescent="0.35">
      <c r="A40514">
        <v>77718</v>
      </c>
      <c r="B40514" s="1">
        <v>44533</v>
      </c>
      <c r="C40514" s="2">
        <v>0.69997685185185188</v>
      </c>
      <c r="D40514" t="s">
        <v>609</v>
      </c>
      <c r="E40514" t="s">
        <v>7</v>
      </c>
      <c r="F40514" t="s">
        <v>11</v>
      </c>
    </row>
    <row r="40515" spans="1:6" x14ac:dyDescent="0.35">
      <c r="A40515">
        <v>77719</v>
      </c>
      <c r="B40515" s="1">
        <v>44533</v>
      </c>
      <c r="C40515" s="2">
        <v>0.69984953703703701</v>
      </c>
      <c r="D40515" t="s">
        <v>9</v>
      </c>
      <c r="E40515" t="s">
        <v>10</v>
      </c>
      <c r="F40515" t="s">
        <v>8</v>
      </c>
    </row>
    <row r="40516" spans="1:6" x14ac:dyDescent="0.35">
      <c r="A40516">
        <v>77721</v>
      </c>
      <c r="B40516" s="1">
        <v>44533</v>
      </c>
      <c r="C40516" s="2">
        <v>0.70144675925925926</v>
      </c>
      <c r="D40516" t="s">
        <v>1288</v>
      </c>
      <c r="E40516" t="s">
        <v>7</v>
      </c>
      <c r="F40516" t="s">
        <v>8</v>
      </c>
    </row>
    <row r="40517" spans="1:6" x14ac:dyDescent="0.35">
      <c r="A40517">
        <v>77723</v>
      </c>
      <c r="B40517" s="1">
        <v>44533</v>
      </c>
      <c r="C40517" s="2">
        <v>0.70646990740740745</v>
      </c>
      <c r="D40517" t="s">
        <v>9</v>
      </c>
      <c r="E40517" t="s">
        <v>7</v>
      </c>
      <c r="F40517" t="s">
        <v>11</v>
      </c>
    </row>
    <row r="40518" spans="1:6" x14ac:dyDescent="0.35">
      <c r="A40518">
        <v>77724</v>
      </c>
      <c r="B40518" s="1">
        <v>44533</v>
      </c>
      <c r="C40518" s="2">
        <v>0.71199074074074076</v>
      </c>
      <c r="D40518" t="s">
        <v>2337</v>
      </c>
      <c r="E40518" t="s">
        <v>7</v>
      </c>
      <c r="F40518" t="s">
        <v>8</v>
      </c>
    </row>
    <row r="40519" spans="1:6" x14ac:dyDescent="0.35">
      <c r="A40519">
        <v>77725</v>
      </c>
      <c r="B40519" s="1">
        <v>44533</v>
      </c>
      <c r="C40519" s="2">
        <v>0.71166666666666667</v>
      </c>
      <c r="D40519" t="s">
        <v>9</v>
      </c>
      <c r="E40519" t="s">
        <v>7</v>
      </c>
      <c r="F40519" t="s">
        <v>11</v>
      </c>
    </row>
    <row r="40520" spans="1:6" x14ac:dyDescent="0.35">
      <c r="A40520">
        <v>77726</v>
      </c>
      <c r="B40520" s="1">
        <v>44533</v>
      </c>
      <c r="C40520" s="2">
        <v>0.71341435185185187</v>
      </c>
      <c r="D40520" t="s">
        <v>9</v>
      </c>
      <c r="E40520" t="s">
        <v>7</v>
      </c>
      <c r="F40520" t="s">
        <v>11</v>
      </c>
    </row>
    <row r="40521" spans="1:6" x14ac:dyDescent="0.35">
      <c r="A40521">
        <v>77727</v>
      </c>
      <c r="B40521" s="1">
        <v>44533</v>
      </c>
      <c r="C40521" s="2">
        <v>0.72620370370370368</v>
      </c>
      <c r="D40521" t="s">
        <v>3093</v>
      </c>
      <c r="E40521" t="s">
        <v>7</v>
      </c>
      <c r="F40521" t="s">
        <v>8</v>
      </c>
    </row>
    <row r="40522" spans="1:6" x14ac:dyDescent="0.35">
      <c r="A40522">
        <v>77729</v>
      </c>
      <c r="B40522" s="1">
        <v>44533</v>
      </c>
      <c r="C40522" s="2">
        <v>0.74381944444444448</v>
      </c>
      <c r="D40522" t="s">
        <v>9</v>
      </c>
      <c r="E40522" t="s">
        <v>7</v>
      </c>
      <c r="F40522" t="s">
        <v>8</v>
      </c>
    </row>
    <row r="40523" spans="1:6" x14ac:dyDescent="0.35">
      <c r="A40523">
        <v>77730</v>
      </c>
      <c r="B40523" s="1">
        <v>44533</v>
      </c>
      <c r="C40523" s="2">
        <v>0.73157407407407404</v>
      </c>
      <c r="D40523" t="s">
        <v>2406</v>
      </c>
      <c r="E40523" t="s">
        <v>7</v>
      </c>
      <c r="F40523" t="s">
        <v>11</v>
      </c>
    </row>
    <row r="40524" spans="1:6" x14ac:dyDescent="0.35">
      <c r="A40524">
        <v>77731</v>
      </c>
      <c r="B40524" s="1">
        <v>44533</v>
      </c>
      <c r="C40524" s="2">
        <v>0.78179398148148149</v>
      </c>
      <c r="D40524" t="s">
        <v>1976</v>
      </c>
      <c r="E40524" t="s">
        <v>7</v>
      </c>
      <c r="F40524" t="s">
        <v>11</v>
      </c>
    </row>
    <row r="40525" spans="1:6" x14ac:dyDescent="0.35">
      <c r="A40525">
        <v>77733</v>
      </c>
      <c r="B40525" s="1">
        <v>44533</v>
      </c>
      <c r="C40525" s="2">
        <v>0.7681365740740741</v>
      </c>
      <c r="D40525" t="s">
        <v>9</v>
      </c>
      <c r="E40525" t="s">
        <v>7</v>
      </c>
      <c r="F40525" t="s">
        <v>8</v>
      </c>
    </row>
    <row r="40526" spans="1:6" x14ac:dyDescent="0.35">
      <c r="A40526">
        <v>77736</v>
      </c>
      <c r="B40526" s="1">
        <v>44533</v>
      </c>
      <c r="C40526" s="2">
        <v>0.77650462962962963</v>
      </c>
      <c r="D40526" t="s">
        <v>9</v>
      </c>
      <c r="E40526" t="s">
        <v>10</v>
      </c>
      <c r="F40526" t="s">
        <v>8</v>
      </c>
    </row>
    <row r="40527" spans="1:6" x14ac:dyDescent="0.35">
      <c r="A40527">
        <v>77739</v>
      </c>
      <c r="B40527" s="1">
        <v>44533</v>
      </c>
      <c r="C40527" s="2">
        <v>0.78819444444444442</v>
      </c>
      <c r="D40527" t="s">
        <v>1943</v>
      </c>
      <c r="E40527" t="s">
        <v>7</v>
      </c>
      <c r="F40527" t="s">
        <v>11</v>
      </c>
    </row>
    <row r="40528" spans="1:6" x14ac:dyDescent="0.35">
      <c r="A40528">
        <v>77744</v>
      </c>
      <c r="B40528" s="1">
        <v>44533</v>
      </c>
      <c r="C40528" s="2">
        <v>0.79841435185185183</v>
      </c>
      <c r="D40528" t="s">
        <v>2000</v>
      </c>
      <c r="E40528" t="s">
        <v>7</v>
      </c>
      <c r="F40528" t="s">
        <v>8</v>
      </c>
    </row>
    <row r="40529" spans="1:6" x14ac:dyDescent="0.35">
      <c r="A40529">
        <v>77749</v>
      </c>
      <c r="B40529" s="1">
        <v>44534</v>
      </c>
      <c r="C40529" s="2">
        <v>0.44663194444444443</v>
      </c>
      <c r="D40529" t="s">
        <v>75</v>
      </c>
      <c r="E40529" t="s">
        <v>10</v>
      </c>
      <c r="F40529" t="s">
        <v>8</v>
      </c>
    </row>
    <row r="40530" spans="1:6" x14ac:dyDescent="0.35">
      <c r="A40530">
        <v>77750</v>
      </c>
      <c r="B40530" s="1">
        <v>44534</v>
      </c>
      <c r="C40530" s="2">
        <v>0.46956018518518516</v>
      </c>
      <c r="D40530" t="s">
        <v>3628</v>
      </c>
      <c r="E40530" t="s">
        <v>7</v>
      </c>
      <c r="F40530" t="s">
        <v>11</v>
      </c>
    </row>
    <row r="40531" spans="1:6" x14ac:dyDescent="0.35">
      <c r="A40531">
        <v>77754</v>
      </c>
      <c r="B40531" s="1">
        <v>44534</v>
      </c>
      <c r="C40531" s="2">
        <v>0.46978009259259257</v>
      </c>
      <c r="D40531" t="s">
        <v>3039</v>
      </c>
      <c r="E40531" t="s">
        <v>7</v>
      </c>
      <c r="F40531" t="s">
        <v>8</v>
      </c>
    </row>
    <row r="40532" spans="1:6" x14ac:dyDescent="0.35">
      <c r="A40532">
        <v>77755</v>
      </c>
      <c r="B40532" s="1">
        <v>44534</v>
      </c>
      <c r="C40532" s="2">
        <v>0.47508101851851853</v>
      </c>
      <c r="D40532" t="s">
        <v>9</v>
      </c>
      <c r="E40532" t="s">
        <v>7</v>
      </c>
      <c r="F40532" t="s">
        <v>11</v>
      </c>
    </row>
    <row r="40533" spans="1:6" x14ac:dyDescent="0.35">
      <c r="A40533">
        <v>77756</v>
      </c>
      <c r="B40533" s="1">
        <v>44534</v>
      </c>
      <c r="C40533" s="2">
        <v>0.4742824074074074</v>
      </c>
      <c r="D40533" t="s">
        <v>2971</v>
      </c>
      <c r="E40533" t="s">
        <v>10</v>
      </c>
      <c r="F40533" t="s">
        <v>8</v>
      </c>
    </row>
    <row r="40534" spans="1:6" x14ac:dyDescent="0.35">
      <c r="A40534">
        <v>77758</v>
      </c>
      <c r="B40534" s="1">
        <v>44534</v>
      </c>
      <c r="C40534" s="2">
        <v>0.48037037037037039</v>
      </c>
      <c r="D40534" t="s">
        <v>9</v>
      </c>
      <c r="E40534" t="s">
        <v>7</v>
      </c>
      <c r="F40534" t="s">
        <v>11</v>
      </c>
    </row>
    <row r="40535" spans="1:6" x14ac:dyDescent="0.35">
      <c r="A40535">
        <v>77759</v>
      </c>
      <c r="B40535" s="1">
        <v>44534</v>
      </c>
      <c r="C40535" s="2">
        <v>0.47946759259259258</v>
      </c>
      <c r="D40535" t="s">
        <v>9</v>
      </c>
      <c r="E40535" t="s">
        <v>7</v>
      </c>
      <c r="F40535" t="s">
        <v>8</v>
      </c>
    </row>
    <row r="40536" spans="1:6" x14ac:dyDescent="0.35">
      <c r="A40536">
        <v>77761</v>
      </c>
      <c r="B40536" s="1">
        <v>44534</v>
      </c>
      <c r="C40536" s="2">
        <v>0.49077546296296298</v>
      </c>
      <c r="D40536" t="s">
        <v>2789</v>
      </c>
      <c r="E40536" t="s">
        <v>7</v>
      </c>
      <c r="F40536" t="s">
        <v>8</v>
      </c>
    </row>
    <row r="40537" spans="1:6" x14ac:dyDescent="0.35">
      <c r="A40537">
        <v>77762</v>
      </c>
      <c r="B40537" s="1">
        <v>44534</v>
      </c>
      <c r="C40537" s="2">
        <v>0.49246527777777777</v>
      </c>
      <c r="D40537" t="s">
        <v>3845</v>
      </c>
      <c r="E40537" t="s">
        <v>7</v>
      </c>
      <c r="F40537" t="s">
        <v>11</v>
      </c>
    </row>
    <row r="40538" spans="1:6" x14ac:dyDescent="0.35">
      <c r="A40538">
        <v>77763</v>
      </c>
      <c r="B40538" s="1">
        <v>44534</v>
      </c>
      <c r="C40538" s="2">
        <v>0.49428240740740742</v>
      </c>
      <c r="D40538" t="s">
        <v>9</v>
      </c>
      <c r="E40538" t="s">
        <v>234</v>
      </c>
      <c r="F40538" t="s">
        <v>11</v>
      </c>
    </row>
    <row r="40539" spans="1:6" x14ac:dyDescent="0.35">
      <c r="A40539">
        <v>77764</v>
      </c>
      <c r="B40539" s="1">
        <v>44534</v>
      </c>
      <c r="C40539" s="2">
        <v>0.49531249999999999</v>
      </c>
      <c r="D40539" t="s">
        <v>9</v>
      </c>
      <c r="E40539" t="s">
        <v>7</v>
      </c>
      <c r="F40539" t="s">
        <v>11</v>
      </c>
    </row>
    <row r="40540" spans="1:6" x14ac:dyDescent="0.35">
      <c r="A40540">
        <v>77766</v>
      </c>
      <c r="B40540" s="1">
        <v>44534</v>
      </c>
      <c r="C40540" s="2">
        <v>0.49699074074074073</v>
      </c>
      <c r="D40540" t="s">
        <v>9</v>
      </c>
      <c r="E40540" t="s">
        <v>20</v>
      </c>
      <c r="F40540" t="s">
        <v>11</v>
      </c>
    </row>
    <row r="40541" spans="1:6" x14ac:dyDescent="0.35">
      <c r="A40541">
        <v>77767</v>
      </c>
      <c r="B40541" s="1">
        <v>44534</v>
      </c>
      <c r="C40541" s="2">
        <v>0.49738425925925928</v>
      </c>
      <c r="D40541" t="s">
        <v>512</v>
      </c>
      <c r="E40541" t="s">
        <v>7</v>
      </c>
      <c r="F40541" t="s">
        <v>8</v>
      </c>
    </row>
    <row r="40542" spans="1:6" x14ac:dyDescent="0.35">
      <c r="A40542">
        <v>77768</v>
      </c>
      <c r="B40542" s="1">
        <v>44534</v>
      </c>
      <c r="C40542" s="2">
        <v>0.49806712962962962</v>
      </c>
      <c r="D40542" t="s">
        <v>9</v>
      </c>
      <c r="E40542" t="s">
        <v>7</v>
      </c>
      <c r="F40542" t="s">
        <v>11</v>
      </c>
    </row>
    <row r="40543" spans="1:6" x14ac:dyDescent="0.35">
      <c r="A40543">
        <v>77769</v>
      </c>
      <c r="B40543" s="1">
        <v>44534</v>
      </c>
      <c r="C40543" s="2">
        <v>0.50896990740740744</v>
      </c>
      <c r="D40543" t="s">
        <v>9</v>
      </c>
      <c r="E40543" t="s">
        <v>7</v>
      </c>
      <c r="F40543" t="s">
        <v>11</v>
      </c>
    </row>
    <row r="40544" spans="1:6" x14ac:dyDescent="0.35">
      <c r="A40544">
        <v>77770</v>
      </c>
      <c r="B40544" s="1">
        <v>44534</v>
      </c>
      <c r="C40544" s="2">
        <v>0.50450231481481478</v>
      </c>
      <c r="D40544" t="s">
        <v>3023</v>
      </c>
      <c r="E40544" t="s">
        <v>7</v>
      </c>
      <c r="F40544" t="s">
        <v>8</v>
      </c>
    </row>
    <row r="40545" spans="1:6" x14ac:dyDescent="0.35">
      <c r="A40545">
        <v>77771</v>
      </c>
      <c r="B40545" s="1">
        <v>44534</v>
      </c>
      <c r="C40545" s="2">
        <v>0.52410879629629625</v>
      </c>
      <c r="D40545" t="s">
        <v>1925</v>
      </c>
      <c r="E40545" t="s">
        <v>7</v>
      </c>
      <c r="F40545" t="s">
        <v>11</v>
      </c>
    </row>
    <row r="40546" spans="1:6" x14ac:dyDescent="0.35">
      <c r="A40546">
        <v>77772</v>
      </c>
      <c r="B40546" s="1">
        <v>44534</v>
      </c>
      <c r="C40546" s="2">
        <v>0.51623842592592595</v>
      </c>
      <c r="D40546" t="s">
        <v>9</v>
      </c>
      <c r="E40546" t="s">
        <v>7</v>
      </c>
      <c r="F40546" t="s">
        <v>8</v>
      </c>
    </row>
    <row r="40547" spans="1:6" x14ac:dyDescent="0.35">
      <c r="A40547">
        <v>77774</v>
      </c>
      <c r="B40547" s="1">
        <v>44534</v>
      </c>
      <c r="C40547" s="2">
        <v>0.5534027777777778</v>
      </c>
      <c r="D40547" t="s">
        <v>2455</v>
      </c>
      <c r="E40547" t="s">
        <v>7</v>
      </c>
      <c r="F40547" t="s">
        <v>8</v>
      </c>
    </row>
    <row r="40548" spans="1:6" x14ac:dyDescent="0.35">
      <c r="A40548">
        <v>77775</v>
      </c>
      <c r="B40548" s="1">
        <v>44534</v>
      </c>
      <c r="C40548" s="2">
        <v>0.55975694444444446</v>
      </c>
      <c r="D40548" t="s">
        <v>9</v>
      </c>
      <c r="E40548" t="s">
        <v>7</v>
      </c>
      <c r="F40548" t="s">
        <v>11</v>
      </c>
    </row>
    <row r="40549" spans="1:6" x14ac:dyDescent="0.35">
      <c r="A40549">
        <v>77776</v>
      </c>
      <c r="B40549" s="1">
        <v>44534</v>
      </c>
      <c r="C40549" s="2">
        <v>0.56461805555555555</v>
      </c>
      <c r="D40549" t="s">
        <v>9</v>
      </c>
      <c r="E40549" t="s">
        <v>7</v>
      </c>
      <c r="F40549" t="s">
        <v>8</v>
      </c>
    </row>
    <row r="40550" spans="1:6" x14ac:dyDescent="0.35">
      <c r="A40550">
        <v>77777</v>
      </c>
      <c r="B40550" s="1">
        <v>44534</v>
      </c>
      <c r="C40550" s="2">
        <v>0.56525462962962958</v>
      </c>
      <c r="D40550" t="s">
        <v>9</v>
      </c>
      <c r="E40550" t="s">
        <v>7</v>
      </c>
      <c r="F40550" t="s">
        <v>11</v>
      </c>
    </row>
    <row r="40551" spans="1:6" x14ac:dyDescent="0.35">
      <c r="A40551">
        <v>77778</v>
      </c>
      <c r="B40551" s="1">
        <v>44534</v>
      </c>
      <c r="C40551" s="2">
        <v>0.56837962962962962</v>
      </c>
      <c r="D40551" t="s">
        <v>9</v>
      </c>
      <c r="E40551" t="s">
        <v>7</v>
      </c>
      <c r="F40551" t="s">
        <v>11</v>
      </c>
    </row>
    <row r="40552" spans="1:6" x14ac:dyDescent="0.35">
      <c r="A40552">
        <v>77779</v>
      </c>
      <c r="B40552" s="1">
        <v>44534</v>
      </c>
      <c r="C40552" s="2">
        <v>0.56635416666666671</v>
      </c>
      <c r="D40552" t="s">
        <v>9</v>
      </c>
      <c r="E40552" t="s">
        <v>7</v>
      </c>
      <c r="F40552" t="s">
        <v>8</v>
      </c>
    </row>
    <row r="40553" spans="1:6" x14ac:dyDescent="0.35">
      <c r="A40553">
        <v>77780</v>
      </c>
      <c r="B40553" s="1">
        <v>44534</v>
      </c>
      <c r="C40553" s="2">
        <v>0.57241898148148151</v>
      </c>
      <c r="D40553" t="s">
        <v>815</v>
      </c>
      <c r="E40553" t="s">
        <v>7</v>
      </c>
      <c r="F40553" t="s">
        <v>8</v>
      </c>
    </row>
    <row r="40554" spans="1:6" x14ac:dyDescent="0.35">
      <c r="A40554">
        <v>77781</v>
      </c>
      <c r="B40554" s="1">
        <v>44534</v>
      </c>
      <c r="C40554" s="2">
        <v>0.58334490740740741</v>
      </c>
      <c r="D40554" t="s">
        <v>9</v>
      </c>
      <c r="E40554" t="s">
        <v>7</v>
      </c>
      <c r="F40554" t="s">
        <v>11</v>
      </c>
    </row>
    <row r="40555" spans="1:6" x14ac:dyDescent="0.35">
      <c r="A40555">
        <v>77784</v>
      </c>
      <c r="B40555" s="1">
        <v>44534</v>
      </c>
      <c r="C40555" s="2">
        <v>0.5927662037037037</v>
      </c>
      <c r="D40555" t="s">
        <v>9</v>
      </c>
      <c r="E40555" t="s">
        <v>7</v>
      </c>
      <c r="F40555" t="s">
        <v>8</v>
      </c>
    </row>
    <row r="40556" spans="1:6" x14ac:dyDescent="0.35">
      <c r="A40556">
        <v>77785</v>
      </c>
      <c r="B40556" s="1">
        <v>44534</v>
      </c>
      <c r="C40556" s="2">
        <v>0.59937499999999999</v>
      </c>
      <c r="D40556" t="s">
        <v>3344</v>
      </c>
      <c r="E40556" t="s">
        <v>7</v>
      </c>
      <c r="F40556" t="s">
        <v>8</v>
      </c>
    </row>
    <row r="40557" spans="1:6" x14ac:dyDescent="0.35">
      <c r="A40557">
        <v>77788</v>
      </c>
      <c r="B40557" s="1">
        <v>44534</v>
      </c>
      <c r="C40557" s="2">
        <v>0.6119444444444444</v>
      </c>
      <c r="D40557" t="s">
        <v>9</v>
      </c>
      <c r="E40557" t="s">
        <v>7</v>
      </c>
      <c r="F40557" t="s">
        <v>8</v>
      </c>
    </row>
    <row r="40558" spans="1:6" x14ac:dyDescent="0.35">
      <c r="A40558">
        <v>77789</v>
      </c>
      <c r="B40558" s="1">
        <v>44534</v>
      </c>
      <c r="C40558" s="2">
        <v>0.61145833333333333</v>
      </c>
      <c r="D40558" t="s">
        <v>9</v>
      </c>
      <c r="E40558" t="s">
        <v>7</v>
      </c>
      <c r="F40558" t="s">
        <v>11</v>
      </c>
    </row>
    <row r="40559" spans="1:6" x14ac:dyDescent="0.35">
      <c r="A40559">
        <v>77790</v>
      </c>
      <c r="B40559" s="1">
        <v>44534</v>
      </c>
      <c r="C40559" s="2">
        <v>0.61413194444444441</v>
      </c>
      <c r="D40559" t="s">
        <v>9</v>
      </c>
      <c r="E40559" t="s">
        <v>7</v>
      </c>
      <c r="F40559" t="s">
        <v>8</v>
      </c>
    </row>
    <row r="40560" spans="1:6" x14ac:dyDescent="0.35">
      <c r="A40560">
        <v>77791</v>
      </c>
      <c r="B40560" s="1">
        <v>44534</v>
      </c>
      <c r="C40560" s="2">
        <v>0.61644675925925929</v>
      </c>
      <c r="D40560" t="s">
        <v>9</v>
      </c>
      <c r="E40560" t="s">
        <v>7</v>
      </c>
      <c r="F40560" t="s">
        <v>8</v>
      </c>
    </row>
    <row r="40561" spans="1:6" x14ac:dyDescent="0.35">
      <c r="A40561">
        <v>77792</v>
      </c>
      <c r="B40561" s="1">
        <v>44534</v>
      </c>
      <c r="C40561" s="2">
        <v>0.617650462962963</v>
      </c>
      <c r="D40561" t="s">
        <v>3938</v>
      </c>
      <c r="E40561" t="s">
        <v>7</v>
      </c>
      <c r="F40561" t="s">
        <v>11</v>
      </c>
    </row>
    <row r="40562" spans="1:6" x14ac:dyDescent="0.35">
      <c r="A40562">
        <v>77793</v>
      </c>
      <c r="B40562" s="1">
        <v>44534</v>
      </c>
      <c r="C40562" s="2">
        <v>0.62003472222222222</v>
      </c>
      <c r="D40562" t="s">
        <v>2046</v>
      </c>
      <c r="E40562" t="s">
        <v>7</v>
      </c>
      <c r="F40562" t="s">
        <v>8</v>
      </c>
    </row>
    <row r="40563" spans="1:6" x14ac:dyDescent="0.35">
      <c r="A40563">
        <v>77796</v>
      </c>
      <c r="B40563" s="1">
        <v>44534</v>
      </c>
      <c r="C40563" s="2">
        <v>0.6206828703703704</v>
      </c>
      <c r="D40563" t="s">
        <v>9</v>
      </c>
      <c r="E40563" t="s">
        <v>7</v>
      </c>
      <c r="F40563" t="s">
        <v>11</v>
      </c>
    </row>
    <row r="40564" spans="1:6" x14ac:dyDescent="0.35">
      <c r="A40564">
        <v>77797</v>
      </c>
      <c r="B40564" s="1">
        <v>44534</v>
      </c>
      <c r="C40564" s="2">
        <v>0.63377314814814811</v>
      </c>
      <c r="D40564" t="s">
        <v>3493</v>
      </c>
      <c r="E40564" t="s">
        <v>7</v>
      </c>
      <c r="F40564" t="s">
        <v>8</v>
      </c>
    </row>
    <row r="40565" spans="1:6" x14ac:dyDescent="0.35">
      <c r="A40565">
        <v>77799</v>
      </c>
      <c r="B40565" s="1">
        <v>44534</v>
      </c>
      <c r="C40565" s="2">
        <v>0.63678240740740744</v>
      </c>
      <c r="D40565" t="s">
        <v>3939</v>
      </c>
      <c r="E40565" t="s">
        <v>7</v>
      </c>
      <c r="F40565" t="s">
        <v>11</v>
      </c>
    </row>
    <row r="40566" spans="1:6" x14ac:dyDescent="0.35">
      <c r="A40566">
        <v>77800</v>
      </c>
      <c r="B40566" s="1">
        <v>44534</v>
      </c>
      <c r="C40566" s="2">
        <v>0.64388888888888884</v>
      </c>
      <c r="D40566" t="s">
        <v>1519</v>
      </c>
      <c r="E40566" t="s">
        <v>7</v>
      </c>
      <c r="F40566" t="s">
        <v>8</v>
      </c>
    </row>
    <row r="40567" spans="1:6" x14ac:dyDescent="0.35">
      <c r="A40567">
        <v>77801</v>
      </c>
      <c r="B40567" s="1">
        <v>44534</v>
      </c>
      <c r="C40567" s="2">
        <v>0.64577546296296295</v>
      </c>
      <c r="D40567" t="s">
        <v>9</v>
      </c>
      <c r="E40567" t="s">
        <v>7</v>
      </c>
      <c r="F40567" t="s">
        <v>11</v>
      </c>
    </row>
    <row r="40568" spans="1:6" x14ac:dyDescent="0.35">
      <c r="A40568">
        <v>77802</v>
      </c>
      <c r="B40568" s="1">
        <v>44534</v>
      </c>
      <c r="C40568" s="2">
        <v>0.64976851851851847</v>
      </c>
      <c r="D40568" t="s">
        <v>2347</v>
      </c>
      <c r="E40568" t="s">
        <v>7</v>
      </c>
      <c r="F40568" t="s">
        <v>11</v>
      </c>
    </row>
    <row r="40569" spans="1:6" x14ac:dyDescent="0.35">
      <c r="A40569">
        <v>77803</v>
      </c>
      <c r="B40569" s="1">
        <v>44534</v>
      </c>
      <c r="C40569" s="2">
        <v>0.64934027777777781</v>
      </c>
      <c r="D40569" t="s">
        <v>1519</v>
      </c>
      <c r="E40569" t="s">
        <v>7</v>
      </c>
      <c r="F40569" t="s">
        <v>8</v>
      </c>
    </row>
    <row r="40570" spans="1:6" x14ac:dyDescent="0.35">
      <c r="A40570">
        <v>77804</v>
      </c>
      <c r="B40570" s="1">
        <v>44534</v>
      </c>
      <c r="C40570" s="2">
        <v>0.66046296296296292</v>
      </c>
      <c r="D40570" t="s">
        <v>9</v>
      </c>
      <c r="E40570" t="s">
        <v>7</v>
      </c>
      <c r="F40570" t="s">
        <v>8</v>
      </c>
    </row>
    <row r="40571" spans="1:6" x14ac:dyDescent="0.35">
      <c r="A40571">
        <v>77805</v>
      </c>
      <c r="B40571" s="1">
        <v>44534</v>
      </c>
      <c r="C40571" s="2">
        <v>0.65432870370370366</v>
      </c>
      <c r="D40571" t="s">
        <v>9</v>
      </c>
      <c r="E40571" t="s">
        <v>234</v>
      </c>
      <c r="F40571" t="s">
        <v>11</v>
      </c>
    </row>
    <row r="40572" spans="1:6" x14ac:dyDescent="0.35">
      <c r="A40572">
        <v>77806</v>
      </c>
      <c r="B40572" s="1">
        <v>44534</v>
      </c>
      <c r="C40572" s="2">
        <v>0.66170138888888885</v>
      </c>
      <c r="D40572" t="s">
        <v>9</v>
      </c>
      <c r="E40572" t="s">
        <v>7</v>
      </c>
      <c r="F40572" t="s">
        <v>11</v>
      </c>
    </row>
    <row r="40573" spans="1:6" x14ac:dyDescent="0.35">
      <c r="A40573">
        <v>77808</v>
      </c>
      <c r="B40573" s="1">
        <v>44534</v>
      </c>
      <c r="C40573" s="2">
        <v>0.66677083333333331</v>
      </c>
      <c r="D40573" t="s">
        <v>2000</v>
      </c>
      <c r="E40573" t="s">
        <v>7</v>
      </c>
      <c r="F40573" t="s">
        <v>8</v>
      </c>
    </row>
    <row r="40574" spans="1:6" x14ac:dyDescent="0.35">
      <c r="A40574">
        <v>77809</v>
      </c>
      <c r="B40574" s="1">
        <v>44534</v>
      </c>
      <c r="C40574" s="2">
        <v>0.67045138888888889</v>
      </c>
      <c r="D40574" t="s">
        <v>1976</v>
      </c>
      <c r="E40574" t="s">
        <v>7</v>
      </c>
      <c r="F40574" t="s">
        <v>8</v>
      </c>
    </row>
    <row r="40575" spans="1:6" x14ac:dyDescent="0.35">
      <c r="A40575">
        <v>77810</v>
      </c>
      <c r="B40575" s="1">
        <v>44534</v>
      </c>
      <c r="C40575" s="2">
        <v>0.68865740740740744</v>
      </c>
      <c r="D40575" t="s">
        <v>9</v>
      </c>
      <c r="E40575" t="s">
        <v>7</v>
      </c>
      <c r="F40575" t="s">
        <v>8</v>
      </c>
    </row>
    <row r="40576" spans="1:6" x14ac:dyDescent="0.35">
      <c r="A40576">
        <v>77811</v>
      </c>
      <c r="B40576" s="1">
        <v>44534</v>
      </c>
      <c r="C40576" s="2">
        <v>0.67531249999999998</v>
      </c>
      <c r="D40576" t="s">
        <v>1391</v>
      </c>
      <c r="E40576" t="s">
        <v>7</v>
      </c>
      <c r="F40576" t="s">
        <v>11</v>
      </c>
    </row>
    <row r="40577" spans="1:6" x14ac:dyDescent="0.35">
      <c r="A40577">
        <v>77814</v>
      </c>
      <c r="B40577" s="1">
        <v>44534</v>
      </c>
      <c r="C40577" s="2">
        <v>0.69094907407407402</v>
      </c>
      <c r="D40577" t="s">
        <v>9</v>
      </c>
      <c r="E40577" t="s">
        <v>234</v>
      </c>
      <c r="F40577" t="s">
        <v>11</v>
      </c>
    </row>
    <row r="40578" spans="1:6" x14ac:dyDescent="0.35">
      <c r="A40578">
        <v>77815</v>
      </c>
      <c r="B40578" s="1">
        <v>44534</v>
      </c>
      <c r="C40578" s="2">
        <v>0.69144675925925925</v>
      </c>
      <c r="D40578" t="s">
        <v>9</v>
      </c>
      <c r="E40578" t="s">
        <v>7</v>
      </c>
      <c r="F40578" t="s">
        <v>8</v>
      </c>
    </row>
    <row r="40579" spans="1:6" x14ac:dyDescent="0.35">
      <c r="A40579">
        <v>77816</v>
      </c>
      <c r="B40579" s="1">
        <v>44534</v>
      </c>
      <c r="C40579" s="2">
        <v>0.69359953703703703</v>
      </c>
      <c r="D40579" t="s">
        <v>9</v>
      </c>
      <c r="E40579" t="s">
        <v>7</v>
      </c>
      <c r="F40579" t="s">
        <v>11</v>
      </c>
    </row>
    <row r="40580" spans="1:6" x14ac:dyDescent="0.35">
      <c r="A40580">
        <v>77817</v>
      </c>
      <c r="B40580" s="1">
        <v>44534</v>
      </c>
      <c r="C40580" s="2">
        <v>0.70003472222222218</v>
      </c>
      <c r="D40580" t="s">
        <v>640</v>
      </c>
      <c r="E40580" t="s">
        <v>7</v>
      </c>
      <c r="F40580" t="s">
        <v>8</v>
      </c>
    </row>
    <row r="40581" spans="1:6" x14ac:dyDescent="0.35">
      <c r="A40581">
        <v>77819</v>
      </c>
      <c r="B40581" s="1">
        <v>44534</v>
      </c>
      <c r="C40581" s="2">
        <v>0.70618055555555559</v>
      </c>
      <c r="D40581" t="s">
        <v>9</v>
      </c>
      <c r="E40581" t="s">
        <v>7</v>
      </c>
      <c r="F40581" t="s">
        <v>11</v>
      </c>
    </row>
    <row r="40582" spans="1:6" x14ac:dyDescent="0.35">
      <c r="A40582">
        <v>77820</v>
      </c>
      <c r="B40582" s="1">
        <v>44534</v>
      </c>
      <c r="C40582" s="2">
        <v>0.70475694444444448</v>
      </c>
      <c r="D40582" t="s">
        <v>2380</v>
      </c>
      <c r="E40582" t="s">
        <v>7</v>
      </c>
      <c r="F40582" t="s">
        <v>8</v>
      </c>
    </row>
    <row r="40583" spans="1:6" x14ac:dyDescent="0.35">
      <c r="A40583">
        <v>77825</v>
      </c>
      <c r="B40583" s="1">
        <v>44534</v>
      </c>
      <c r="C40583" s="2">
        <v>0.708587962962963</v>
      </c>
      <c r="D40583" t="s">
        <v>1917</v>
      </c>
      <c r="E40583" t="s">
        <v>7</v>
      </c>
      <c r="F40583" t="s">
        <v>8</v>
      </c>
    </row>
    <row r="40584" spans="1:6" x14ac:dyDescent="0.35">
      <c r="A40584">
        <v>77827</v>
      </c>
      <c r="B40584" s="1">
        <v>44534</v>
      </c>
      <c r="C40584" s="2">
        <v>0.71052083333333338</v>
      </c>
      <c r="D40584" t="s">
        <v>1988</v>
      </c>
      <c r="E40584" t="s">
        <v>7</v>
      </c>
      <c r="F40584" t="s">
        <v>11</v>
      </c>
    </row>
    <row r="40585" spans="1:6" x14ac:dyDescent="0.35">
      <c r="A40585">
        <v>77828</v>
      </c>
      <c r="B40585" s="1">
        <v>44534</v>
      </c>
      <c r="C40585" s="2">
        <v>0.71277777777777773</v>
      </c>
      <c r="D40585" t="s">
        <v>9</v>
      </c>
      <c r="E40585" t="s">
        <v>7</v>
      </c>
      <c r="F40585" t="s">
        <v>8</v>
      </c>
    </row>
    <row r="40586" spans="1:6" x14ac:dyDescent="0.35">
      <c r="A40586">
        <v>77830</v>
      </c>
      <c r="B40586" s="1">
        <v>44534</v>
      </c>
      <c r="C40586" s="2">
        <v>0.73499999999999999</v>
      </c>
      <c r="D40586" t="s">
        <v>9</v>
      </c>
      <c r="E40586" t="s">
        <v>7</v>
      </c>
      <c r="F40586" t="s">
        <v>11</v>
      </c>
    </row>
    <row r="40587" spans="1:6" x14ac:dyDescent="0.35">
      <c r="A40587">
        <v>77831</v>
      </c>
      <c r="B40587" s="1">
        <v>44534</v>
      </c>
      <c r="C40587" s="2">
        <v>0.7275462962962963</v>
      </c>
      <c r="D40587" t="s">
        <v>9</v>
      </c>
      <c r="E40587" t="s">
        <v>7</v>
      </c>
      <c r="F40587" t="s">
        <v>8</v>
      </c>
    </row>
    <row r="40588" spans="1:6" x14ac:dyDescent="0.35">
      <c r="A40588">
        <v>77832</v>
      </c>
      <c r="B40588" s="1">
        <v>44534</v>
      </c>
      <c r="C40588" s="2">
        <v>0.73576388888888888</v>
      </c>
      <c r="D40588" t="s">
        <v>1629</v>
      </c>
      <c r="E40588" t="s">
        <v>7</v>
      </c>
      <c r="F40588" t="s">
        <v>8</v>
      </c>
    </row>
    <row r="40589" spans="1:6" x14ac:dyDescent="0.35">
      <c r="A40589">
        <v>77871</v>
      </c>
      <c r="B40589" s="1">
        <v>44535</v>
      </c>
      <c r="C40589" s="2">
        <v>0.47046296296296297</v>
      </c>
      <c r="D40589" t="s">
        <v>2287</v>
      </c>
      <c r="E40589" t="s">
        <v>7</v>
      </c>
      <c r="F40589" t="s">
        <v>11</v>
      </c>
    </row>
    <row r="40590" spans="1:6" x14ac:dyDescent="0.35">
      <c r="A40590">
        <v>77872</v>
      </c>
      <c r="B40590" s="1">
        <v>44535</v>
      </c>
      <c r="C40590" s="2">
        <v>0.49046296296296299</v>
      </c>
      <c r="D40590" t="s">
        <v>9</v>
      </c>
      <c r="E40590" t="s">
        <v>7</v>
      </c>
      <c r="F40590" t="s">
        <v>8</v>
      </c>
    </row>
    <row r="40591" spans="1:6" x14ac:dyDescent="0.35">
      <c r="A40591">
        <v>77873</v>
      </c>
      <c r="B40591" s="1">
        <v>44535</v>
      </c>
      <c r="C40591" s="2">
        <v>0.47849537037037038</v>
      </c>
      <c r="D40591" t="s">
        <v>3774</v>
      </c>
      <c r="E40591" t="s">
        <v>234</v>
      </c>
      <c r="F40591" t="s">
        <v>11</v>
      </c>
    </row>
    <row r="40592" spans="1:6" x14ac:dyDescent="0.35">
      <c r="A40592">
        <v>77874</v>
      </c>
      <c r="B40592" s="1">
        <v>44535</v>
      </c>
      <c r="C40592" s="2">
        <v>0.47993055555555558</v>
      </c>
      <c r="D40592" t="s">
        <v>9</v>
      </c>
      <c r="E40592" t="s">
        <v>7</v>
      </c>
      <c r="F40592" t="s">
        <v>11</v>
      </c>
    </row>
    <row r="40593" spans="1:6" x14ac:dyDescent="0.35">
      <c r="A40593">
        <v>77875</v>
      </c>
      <c r="B40593" s="1">
        <v>44535</v>
      </c>
      <c r="C40593" s="2">
        <v>0.48894675925925923</v>
      </c>
      <c r="D40593" t="s">
        <v>9</v>
      </c>
      <c r="E40593" t="s">
        <v>7</v>
      </c>
      <c r="F40593" t="s">
        <v>11</v>
      </c>
    </row>
    <row r="40594" spans="1:6" x14ac:dyDescent="0.35">
      <c r="A40594">
        <v>77876</v>
      </c>
      <c r="B40594" s="1">
        <v>44535</v>
      </c>
      <c r="C40594" s="2">
        <v>0.49328703703703702</v>
      </c>
      <c r="D40594" t="s">
        <v>9</v>
      </c>
      <c r="E40594" t="s">
        <v>7</v>
      </c>
      <c r="F40594" t="s">
        <v>8</v>
      </c>
    </row>
    <row r="40595" spans="1:6" x14ac:dyDescent="0.35">
      <c r="A40595">
        <v>77877</v>
      </c>
      <c r="B40595" s="1">
        <v>44535</v>
      </c>
      <c r="C40595" s="2">
        <v>0.49333333333333335</v>
      </c>
      <c r="D40595" t="s">
        <v>2137</v>
      </c>
      <c r="E40595" t="s">
        <v>7</v>
      </c>
      <c r="F40595" t="s">
        <v>11</v>
      </c>
    </row>
    <row r="40596" spans="1:6" x14ac:dyDescent="0.35">
      <c r="A40596">
        <v>77878</v>
      </c>
      <c r="B40596" s="1">
        <v>44535</v>
      </c>
      <c r="C40596" s="2">
        <v>0.49548611111111113</v>
      </c>
      <c r="D40596" t="s">
        <v>9</v>
      </c>
      <c r="E40596" t="s">
        <v>10</v>
      </c>
      <c r="F40596" t="s">
        <v>11</v>
      </c>
    </row>
    <row r="40597" spans="1:6" x14ac:dyDescent="0.35">
      <c r="A40597">
        <v>77881</v>
      </c>
      <c r="B40597" s="1">
        <v>44535</v>
      </c>
      <c r="C40597" s="2">
        <v>0.49626157407407406</v>
      </c>
      <c r="D40597" t="s">
        <v>9</v>
      </c>
      <c r="E40597" t="s">
        <v>7</v>
      </c>
      <c r="F40597" t="s">
        <v>8</v>
      </c>
    </row>
    <row r="40598" spans="1:6" x14ac:dyDescent="0.35">
      <c r="A40598">
        <v>77882</v>
      </c>
      <c r="B40598" s="1">
        <v>44535</v>
      </c>
      <c r="C40598" s="2">
        <v>0.50309027777777782</v>
      </c>
      <c r="D40598" t="s">
        <v>9</v>
      </c>
      <c r="E40598" t="s">
        <v>7</v>
      </c>
      <c r="F40598" t="s">
        <v>11</v>
      </c>
    </row>
    <row r="40599" spans="1:6" x14ac:dyDescent="0.35">
      <c r="A40599">
        <v>77883</v>
      </c>
      <c r="B40599" s="1">
        <v>44535</v>
      </c>
      <c r="C40599" s="2">
        <v>0.50495370370370374</v>
      </c>
      <c r="D40599" t="s">
        <v>3455</v>
      </c>
      <c r="E40599" t="s">
        <v>7</v>
      </c>
      <c r="F40599" t="s">
        <v>8</v>
      </c>
    </row>
    <row r="40600" spans="1:6" x14ac:dyDescent="0.35">
      <c r="A40600">
        <v>77885</v>
      </c>
      <c r="B40600" s="1">
        <v>44535</v>
      </c>
      <c r="C40600" s="2">
        <v>0.51954861111111106</v>
      </c>
      <c r="D40600" t="s">
        <v>9</v>
      </c>
      <c r="E40600" t="s">
        <v>7</v>
      </c>
      <c r="F40600" t="s">
        <v>11</v>
      </c>
    </row>
    <row r="40601" spans="1:6" x14ac:dyDescent="0.35">
      <c r="A40601">
        <v>77886</v>
      </c>
      <c r="B40601" s="1">
        <v>44535</v>
      </c>
      <c r="C40601" s="2">
        <v>0.51937500000000003</v>
      </c>
      <c r="D40601" t="s">
        <v>1884</v>
      </c>
      <c r="E40601" t="s">
        <v>7</v>
      </c>
      <c r="F40601" t="s">
        <v>8</v>
      </c>
    </row>
    <row r="40602" spans="1:6" x14ac:dyDescent="0.35">
      <c r="A40602">
        <v>77887</v>
      </c>
      <c r="B40602" s="1">
        <v>44535</v>
      </c>
      <c r="C40602" s="2">
        <v>0.55582175925925925</v>
      </c>
      <c r="D40602" t="s">
        <v>9</v>
      </c>
      <c r="E40602" t="s">
        <v>7</v>
      </c>
      <c r="F40602" t="s">
        <v>11</v>
      </c>
    </row>
    <row r="40603" spans="1:6" x14ac:dyDescent="0.35">
      <c r="A40603">
        <v>77888</v>
      </c>
      <c r="B40603" s="1">
        <v>44535</v>
      </c>
      <c r="C40603" s="2">
        <v>0.52717592592592588</v>
      </c>
      <c r="D40603" t="s">
        <v>3719</v>
      </c>
      <c r="E40603" t="s">
        <v>7</v>
      </c>
      <c r="F40603" t="s">
        <v>8</v>
      </c>
    </row>
    <row r="40604" spans="1:6" x14ac:dyDescent="0.35">
      <c r="A40604">
        <v>77889</v>
      </c>
      <c r="B40604" s="1">
        <v>44535</v>
      </c>
      <c r="C40604" s="2">
        <v>0.54979166666666668</v>
      </c>
      <c r="D40604" t="s">
        <v>308</v>
      </c>
      <c r="E40604" t="s">
        <v>7</v>
      </c>
      <c r="F40604" t="s">
        <v>8</v>
      </c>
    </row>
    <row r="40605" spans="1:6" x14ac:dyDescent="0.35">
      <c r="A40605">
        <v>77890</v>
      </c>
      <c r="B40605" s="1">
        <v>44535</v>
      </c>
      <c r="C40605" s="2">
        <v>0.55366898148148147</v>
      </c>
      <c r="D40605" t="s">
        <v>1115</v>
      </c>
      <c r="E40605" t="s">
        <v>7</v>
      </c>
      <c r="F40605" t="s">
        <v>8</v>
      </c>
    </row>
    <row r="40606" spans="1:6" x14ac:dyDescent="0.35">
      <c r="A40606">
        <v>77891</v>
      </c>
      <c r="B40606" s="1">
        <v>44535</v>
      </c>
      <c r="C40606" s="2">
        <v>0.55722222222222217</v>
      </c>
      <c r="D40606" t="s">
        <v>9</v>
      </c>
      <c r="E40606" t="s">
        <v>7</v>
      </c>
      <c r="F40606" t="s">
        <v>11</v>
      </c>
    </row>
    <row r="40607" spans="1:6" x14ac:dyDescent="0.35">
      <c r="A40607">
        <v>77892</v>
      </c>
      <c r="B40607" s="1">
        <v>44535</v>
      </c>
      <c r="C40607" s="2">
        <v>0.55732638888888886</v>
      </c>
      <c r="D40607" t="s">
        <v>2218</v>
      </c>
      <c r="E40607" t="s">
        <v>7</v>
      </c>
      <c r="F40607" t="s">
        <v>8</v>
      </c>
    </row>
    <row r="40608" spans="1:6" x14ac:dyDescent="0.35">
      <c r="A40608">
        <v>77893</v>
      </c>
      <c r="B40608" s="1">
        <v>44535</v>
      </c>
      <c r="C40608" s="2">
        <v>0.56435185185185188</v>
      </c>
      <c r="D40608" t="s">
        <v>9</v>
      </c>
      <c r="E40608" t="s">
        <v>7</v>
      </c>
      <c r="F40608" t="s">
        <v>8</v>
      </c>
    </row>
    <row r="40609" spans="1:6" x14ac:dyDescent="0.35">
      <c r="A40609">
        <v>77895</v>
      </c>
      <c r="B40609" s="1">
        <v>44535</v>
      </c>
      <c r="C40609" s="2">
        <v>0.56440972222222219</v>
      </c>
      <c r="D40609" t="s">
        <v>3899</v>
      </c>
      <c r="E40609" t="s">
        <v>7</v>
      </c>
      <c r="F40609" t="s">
        <v>11</v>
      </c>
    </row>
    <row r="40610" spans="1:6" x14ac:dyDescent="0.35">
      <c r="A40610">
        <v>77897</v>
      </c>
      <c r="B40610" s="1">
        <v>44535</v>
      </c>
      <c r="C40610" s="2">
        <v>0.56710648148148146</v>
      </c>
      <c r="D40610" t="s">
        <v>185</v>
      </c>
      <c r="E40610" t="s">
        <v>7</v>
      </c>
      <c r="F40610" t="s">
        <v>11</v>
      </c>
    </row>
    <row r="40611" spans="1:6" x14ac:dyDescent="0.35">
      <c r="A40611">
        <v>77901</v>
      </c>
      <c r="B40611" s="1">
        <v>44535</v>
      </c>
      <c r="C40611" s="2">
        <v>0.58879629629629626</v>
      </c>
      <c r="D40611" t="s">
        <v>9</v>
      </c>
      <c r="E40611" t="s">
        <v>7</v>
      </c>
      <c r="F40611" t="s">
        <v>8</v>
      </c>
    </row>
    <row r="40612" spans="1:6" x14ac:dyDescent="0.35">
      <c r="A40612">
        <v>77902</v>
      </c>
      <c r="B40612" s="1">
        <v>44535</v>
      </c>
      <c r="C40612" s="2">
        <v>0.58821759259259254</v>
      </c>
      <c r="D40612" t="s">
        <v>9</v>
      </c>
      <c r="E40612" t="s">
        <v>20</v>
      </c>
      <c r="F40612" t="s">
        <v>11</v>
      </c>
    </row>
    <row r="40613" spans="1:6" x14ac:dyDescent="0.35">
      <c r="A40613">
        <v>77903</v>
      </c>
      <c r="B40613" s="1">
        <v>44535</v>
      </c>
      <c r="C40613" s="2">
        <v>0.59641203703703705</v>
      </c>
      <c r="D40613" t="s">
        <v>3940</v>
      </c>
      <c r="E40613" t="s">
        <v>7</v>
      </c>
      <c r="F40613" t="s">
        <v>8</v>
      </c>
    </row>
    <row r="40614" spans="1:6" x14ac:dyDescent="0.35">
      <c r="A40614">
        <v>77904</v>
      </c>
      <c r="B40614" s="1">
        <v>44535</v>
      </c>
      <c r="C40614" s="2">
        <v>0.60103009259259255</v>
      </c>
      <c r="D40614" t="s">
        <v>9</v>
      </c>
      <c r="E40614" t="s">
        <v>234</v>
      </c>
      <c r="F40614" t="s">
        <v>11</v>
      </c>
    </row>
    <row r="40615" spans="1:6" x14ac:dyDescent="0.35">
      <c r="A40615">
        <v>77905</v>
      </c>
      <c r="B40615" s="1">
        <v>44535</v>
      </c>
      <c r="C40615" s="2">
        <v>0.60288194444444443</v>
      </c>
      <c r="D40615" t="s">
        <v>2443</v>
      </c>
      <c r="E40615" t="s">
        <v>7</v>
      </c>
      <c r="F40615" t="s">
        <v>8</v>
      </c>
    </row>
    <row r="40616" spans="1:6" x14ac:dyDescent="0.35">
      <c r="A40616">
        <v>77906</v>
      </c>
      <c r="B40616" s="1">
        <v>44535</v>
      </c>
      <c r="C40616" s="2">
        <v>0.6030092592592593</v>
      </c>
      <c r="D40616" t="s">
        <v>6</v>
      </c>
      <c r="E40616" t="s">
        <v>7</v>
      </c>
      <c r="F40616" t="s">
        <v>11</v>
      </c>
    </row>
    <row r="40617" spans="1:6" x14ac:dyDescent="0.35">
      <c r="A40617">
        <v>77907</v>
      </c>
      <c r="B40617" s="1">
        <v>44535</v>
      </c>
      <c r="C40617" s="2">
        <v>0.61545138888888884</v>
      </c>
      <c r="D40617" t="s">
        <v>9</v>
      </c>
      <c r="E40617" t="s">
        <v>7</v>
      </c>
      <c r="F40617" t="s">
        <v>11</v>
      </c>
    </row>
    <row r="40618" spans="1:6" x14ac:dyDescent="0.35">
      <c r="A40618">
        <v>77909</v>
      </c>
      <c r="B40618" s="1">
        <v>44535</v>
      </c>
      <c r="C40618" s="2">
        <v>0.61604166666666671</v>
      </c>
      <c r="D40618" t="s">
        <v>9</v>
      </c>
      <c r="E40618" t="s">
        <v>7</v>
      </c>
      <c r="F40618" t="s">
        <v>8</v>
      </c>
    </row>
    <row r="40619" spans="1:6" x14ac:dyDescent="0.35">
      <c r="A40619">
        <v>77910</v>
      </c>
      <c r="B40619" s="1">
        <v>44535</v>
      </c>
      <c r="C40619" s="2">
        <v>0.61690972222222218</v>
      </c>
      <c r="D40619" t="s">
        <v>9</v>
      </c>
      <c r="E40619" t="s">
        <v>7</v>
      </c>
      <c r="F40619" t="s">
        <v>11</v>
      </c>
    </row>
    <row r="40620" spans="1:6" x14ac:dyDescent="0.35">
      <c r="A40620">
        <v>77911</v>
      </c>
      <c r="B40620" s="1">
        <v>44535</v>
      </c>
      <c r="C40620" s="2">
        <v>0.62298611111111113</v>
      </c>
      <c r="D40620" t="s">
        <v>3886</v>
      </c>
      <c r="E40620" t="s">
        <v>7</v>
      </c>
      <c r="F40620" t="s">
        <v>8</v>
      </c>
    </row>
    <row r="40621" spans="1:6" x14ac:dyDescent="0.35">
      <c r="A40621">
        <v>77913</v>
      </c>
      <c r="B40621" s="1">
        <v>44535</v>
      </c>
      <c r="C40621" s="2">
        <v>0.63265046296296301</v>
      </c>
      <c r="D40621" t="s">
        <v>9</v>
      </c>
      <c r="E40621" t="s">
        <v>7</v>
      </c>
      <c r="F40621" t="s">
        <v>11</v>
      </c>
    </row>
    <row r="40622" spans="1:6" x14ac:dyDescent="0.35">
      <c r="A40622">
        <v>77914</v>
      </c>
      <c r="B40622" s="1">
        <v>44535</v>
      </c>
      <c r="C40622" s="2">
        <v>0.63269675925925928</v>
      </c>
      <c r="D40622" t="s">
        <v>1154</v>
      </c>
      <c r="E40622" t="s">
        <v>7</v>
      </c>
      <c r="F40622" t="s">
        <v>8</v>
      </c>
    </row>
    <row r="40623" spans="1:6" x14ac:dyDescent="0.35">
      <c r="A40623">
        <v>77915</v>
      </c>
      <c r="B40623" s="1">
        <v>44535</v>
      </c>
      <c r="C40623" s="2">
        <v>0.63497685185185182</v>
      </c>
      <c r="D40623" t="s">
        <v>9</v>
      </c>
      <c r="E40623" t="s">
        <v>7</v>
      </c>
      <c r="F40623" t="s">
        <v>11</v>
      </c>
    </row>
    <row r="40624" spans="1:6" x14ac:dyDescent="0.35">
      <c r="A40624">
        <v>77917</v>
      </c>
      <c r="B40624" s="1">
        <v>44535</v>
      </c>
      <c r="C40624" s="2">
        <v>0.63991898148148152</v>
      </c>
      <c r="D40624" t="s">
        <v>9</v>
      </c>
      <c r="E40624" t="s">
        <v>7</v>
      </c>
      <c r="F40624" t="s">
        <v>11</v>
      </c>
    </row>
    <row r="40625" spans="1:6" x14ac:dyDescent="0.35">
      <c r="A40625">
        <v>77918</v>
      </c>
      <c r="B40625" s="1">
        <v>44535</v>
      </c>
      <c r="C40625" s="2">
        <v>0.64197916666666666</v>
      </c>
      <c r="D40625" t="s">
        <v>9</v>
      </c>
      <c r="E40625" t="s">
        <v>7</v>
      </c>
      <c r="F40625" t="s">
        <v>8</v>
      </c>
    </row>
    <row r="40626" spans="1:6" x14ac:dyDescent="0.35">
      <c r="A40626">
        <v>77920</v>
      </c>
      <c r="B40626" s="1">
        <v>44535</v>
      </c>
      <c r="C40626" s="2">
        <v>0.64520833333333338</v>
      </c>
      <c r="D40626" t="s">
        <v>9</v>
      </c>
      <c r="E40626" t="s">
        <v>7</v>
      </c>
      <c r="F40626" t="s">
        <v>8</v>
      </c>
    </row>
    <row r="40627" spans="1:6" x14ac:dyDescent="0.35">
      <c r="A40627">
        <v>77921</v>
      </c>
      <c r="B40627" s="1">
        <v>44535</v>
      </c>
      <c r="C40627" s="2">
        <v>0.64951388888888884</v>
      </c>
      <c r="D40627" t="s">
        <v>9</v>
      </c>
      <c r="E40627" t="s">
        <v>7</v>
      </c>
      <c r="F40627" t="s">
        <v>8</v>
      </c>
    </row>
    <row r="40628" spans="1:6" x14ac:dyDescent="0.35">
      <c r="A40628">
        <v>77923</v>
      </c>
      <c r="B40628" s="1">
        <v>44535</v>
      </c>
      <c r="C40628" s="2">
        <v>0.64975694444444443</v>
      </c>
      <c r="D40628" t="s">
        <v>9</v>
      </c>
      <c r="E40628" t="s">
        <v>7</v>
      </c>
      <c r="F40628" t="s">
        <v>11</v>
      </c>
    </row>
    <row r="40629" spans="1:6" x14ac:dyDescent="0.35">
      <c r="A40629">
        <v>77925</v>
      </c>
      <c r="B40629" s="1">
        <v>44535</v>
      </c>
      <c r="C40629" s="2">
        <v>0.65607638888888886</v>
      </c>
      <c r="D40629" t="s">
        <v>253</v>
      </c>
      <c r="E40629" t="s">
        <v>7</v>
      </c>
      <c r="F40629" t="s">
        <v>8</v>
      </c>
    </row>
    <row r="40630" spans="1:6" x14ac:dyDescent="0.35">
      <c r="A40630">
        <v>77926</v>
      </c>
      <c r="B40630" s="1">
        <v>44535</v>
      </c>
      <c r="C40630" s="2">
        <v>0.65796296296296297</v>
      </c>
      <c r="D40630" t="s">
        <v>9</v>
      </c>
      <c r="E40630" t="s">
        <v>7</v>
      </c>
      <c r="F40630" t="s">
        <v>11</v>
      </c>
    </row>
    <row r="40631" spans="1:6" x14ac:dyDescent="0.35">
      <c r="A40631">
        <v>77927</v>
      </c>
      <c r="B40631" s="1">
        <v>44535</v>
      </c>
      <c r="C40631" s="2">
        <v>0.65849537037037043</v>
      </c>
      <c r="D40631" t="s">
        <v>9</v>
      </c>
      <c r="E40631" t="s">
        <v>7</v>
      </c>
      <c r="F40631" t="s">
        <v>8</v>
      </c>
    </row>
    <row r="40632" spans="1:6" x14ac:dyDescent="0.35">
      <c r="A40632">
        <v>77928</v>
      </c>
      <c r="B40632" s="1">
        <v>44535</v>
      </c>
      <c r="C40632" s="2">
        <v>0.65946759259259258</v>
      </c>
      <c r="D40632" t="s">
        <v>1119</v>
      </c>
      <c r="E40632" t="s">
        <v>7</v>
      </c>
      <c r="F40632" t="s">
        <v>11</v>
      </c>
    </row>
    <row r="40633" spans="1:6" x14ac:dyDescent="0.35">
      <c r="A40633">
        <v>77929</v>
      </c>
      <c r="B40633" s="1">
        <v>44535</v>
      </c>
      <c r="C40633" s="2">
        <v>0.66111111111111109</v>
      </c>
      <c r="D40633" t="s">
        <v>2574</v>
      </c>
      <c r="E40633" t="s">
        <v>7</v>
      </c>
      <c r="F40633" t="s">
        <v>8</v>
      </c>
    </row>
    <row r="40634" spans="1:6" x14ac:dyDescent="0.35">
      <c r="A40634">
        <v>77930</v>
      </c>
      <c r="B40634" s="1">
        <v>44535</v>
      </c>
      <c r="C40634" s="2">
        <v>0.66579861111111116</v>
      </c>
      <c r="D40634" t="s">
        <v>9</v>
      </c>
      <c r="E40634" t="s">
        <v>7</v>
      </c>
      <c r="F40634" t="s">
        <v>11</v>
      </c>
    </row>
    <row r="40635" spans="1:6" x14ac:dyDescent="0.35">
      <c r="A40635">
        <v>77932</v>
      </c>
      <c r="B40635" s="1">
        <v>44535</v>
      </c>
      <c r="C40635" s="2">
        <v>0.66812499999999997</v>
      </c>
      <c r="D40635" t="s">
        <v>9</v>
      </c>
      <c r="E40635" t="s">
        <v>7</v>
      </c>
      <c r="F40635" t="s">
        <v>11</v>
      </c>
    </row>
    <row r="40636" spans="1:6" x14ac:dyDescent="0.35">
      <c r="A40636">
        <v>77933</v>
      </c>
      <c r="B40636" s="1">
        <v>44535</v>
      </c>
      <c r="C40636" s="2">
        <v>0.67290509259259257</v>
      </c>
      <c r="D40636" t="s">
        <v>3883</v>
      </c>
      <c r="E40636" t="s">
        <v>7</v>
      </c>
      <c r="F40636" t="s">
        <v>8</v>
      </c>
    </row>
    <row r="40637" spans="1:6" x14ac:dyDescent="0.35">
      <c r="A40637">
        <v>77935</v>
      </c>
      <c r="B40637" s="1">
        <v>44535</v>
      </c>
      <c r="C40637" s="2">
        <v>0.6743865740740741</v>
      </c>
      <c r="D40637" t="s">
        <v>9</v>
      </c>
      <c r="E40637" t="s">
        <v>7</v>
      </c>
      <c r="F40637" t="s">
        <v>11</v>
      </c>
    </row>
    <row r="40638" spans="1:6" x14ac:dyDescent="0.35">
      <c r="A40638">
        <v>77973</v>
      </c>
      <c r="B40638" s="1">
        <v>44536</v>
      </c>
      <c r="C40638" s="2">
        <v>0.38293981481481482</v>
      </c>
      <c r="D40638" t="s">
        <v>9</v>
      </c>
      <c r="E40638" t="s">
        <v>10</v>
      </c>
      <c r="F40638" t="s">
        <v>8</v>
      </c>
    </row>
    <row r="40639" spans="1:6" x14ac:dyDescent="0.35">
      <c r="A40639">
        <v>77975</v>
      </c>
      <c r="B40639" s="1">
        <v>44536</v>
      </c>
      <c r="C40639" s="2">
        <v>0.47643518518518518</v>
      </c>
      <c r="D40639" t="s">
        <v>9</v>
      </c>
      <c r="E40639" t="s">
        <v>7</v>
      </c>
      <c r="F40639" t="s">
        <v>8</v>
      </c>
    </row>
    <row r="40640" spans="1:6" x14ac:dyDescent="0.35">
      <c r="A40640">
        <v>77976</v>
      </c>
      <c r="B40640" s="1">
        <v>44536</v>
      </c>
      <c r="C40640" s="2">
        <v>0.46494212962962961</v>
      </c>
      <c r="D40640" t="s">
        <v>3522</v>
      </c>
      <c r="E40640" t="s">
        <v>7</v>
      </c>
      <c r="F40640" t="s">
        <v>11</v>
      </c>
    </row>
    <row r="40641" spans="1:6" x14ac:dyDescent="0.35">
      <c r="A40641">
        <v>78009</v>
      </c>
      <c r="B40641" s="1">
        <v>44536</v>
      </c>
      <c r="C40641" s="2">
        <v>0.47099537037037037</v>
      </c>
      <c r="D40641" t="s">
        <v>2409</v>
      </c>
      <c r="E40641" t="s">
        <v>7</v>
      </c>
      <c r="F40641" t="s">
        <v>11</v>
      </c>
    </row>
    <row r="40642" spans="1:6" x14ac:dyDescent="0.35">
      <c r="A40642">
        <v>78010</v>
      </c>
      <c r="B40642" s="1">
        <v>44536</v>
      </c>
      <c r="C40642" s="2">
        <v>0.53166666666666662</v>
      </c>
      <c r="D40642" t="s">
        <v>9</v>
      </c>
      <c r="E40642" t="s">
        <v>234</v>
      </c>
      <c r="F40642" t="s">
        <v>11</v>
      </c>
    </row>
    <row r="40643" spans="1:6" x14ac:dyDescent="0.35">
      <c r="A40643">
        <v>78011</v>
      </c>
      <c r="B40643" s="1">
        <v>44536</v>
      </c>
      <c r="C40643" s="2">
        <v>0.54089120370370369</v>
      </c>
      <c r="D40643" t="s">
        <v>9</v>
      </c>
      <c r="E40643" t="s">
        <v>7</v>
      </c>
      <c r="F40643" t="s">
        <v>8</v>
      </c>
    </row>
    <row r="40644" spans="1:6" x14ac:dyDescent="0.35">
      <c r="A40644">
        <v>78046</v>
      </c>
      <c r="B40644" s="1">
        <v>44536</v>
      </c>
      <c r="C40644" s="2">
        <v>0.54582175925925924</v>
      </c>
      <c r="D40644" t="s">
        <v>9</v>
      </c>
      <c r="E40644" t="s">
        <v>7</v>
      </c>
      <c r="F40644" t="s">
        <v>11</v>
      </c>
    </row>
    <row r="40645" spans="1:6" x14ac:dyDescent="0.35">
      <c r="A40645">
        <v>78047</v>
      </c>
      <c r="B40645" s="1">
        <v>44536</v>
      </c>
      <c r="C40645" s="2">
        <v>0.54704861111111114</v>
      </c>
      <c r="D40645" t="s">
        <v>9</v>
      </c>
      <c r="E40645" t="s">
        <v>7</v>
      </c>
      <c r="F40645" t="s">
        <v>11</v>
      </c>
    </row>
    <row r="40646" spans="1:6" x14ac:dyDescent="0.35">
      <c r="A40646">
        <v>78049</v>
      </c>
      <c r="B40646" s="1">
        <v>44536</v>
      </c>
      <c r="C40646" s="2">
        <v>0.56644675925925925</v>
      </c>
      <c r="D40646" t="s">
        <v>9</v>
      </c>
      <c r="E40646" t="s">
        <v>234</v>
      </c>
      <c r="F40646" t="s">
        <v>8</v>
      </c>
    </row>
    <row r="40647" spans="1:6" x14ac:dyDescent="0.35">
      <c r="A40647">
        <v>78050</v>
      </c>
      <c r="B40647" s="1">
        <v>44536</v>
      </c>
      <c r="C40647" s="2">
        <v>0.57524305555555555</v>
      </c>
      <c r="D40647" t="s">
        <v>9</v>
      </c>
      <c r="E40647" t="s">
        <v>7</v>
      </c>
      <c r="F40647" t="s">
        <v>11</v>
      </c>
    </row>
    <row r="40648" spans="1:6" x14ac:dyDescent="0.35">
      <c r="A40648">
        <v>78053</v>
      </c>
      <c r="B40648" s="1">
        <v>44536</v>
      </c>
      <c r="C40648" s="2">
        <v>0.6028472222222222</v>
      </c>
      <c r="D40648" t="s">
        <v>9</v>
      </c>
      <c r="E40648" t="s">
        <v>7</v>
      </c>
      <c r="F40648" t="s">
        <v>11</v>
      </c>
    </row>
    <row r="40649" spans="1:6" x14ac:dyDescent="0.35">
      <c r="A40649">
        <v>78054</v>
      </c>
      <c r="B40649" s="1">
        <v>44536</v>
      </c>
      <c r="C40649" s="2">
        <v>0.60873842592592597</v>
      </c>
      <c r="D40649" t="s">
        <v>9</v>
      </c>
      <c r="E40649" t="s">
        <v>7</v>
      </c>
      <c r="F40649" t="s">
        <v>11</v>
      </c>
    </row>
    <row r="40650" spans="1:6" x14ac:dyDescent="0.35">
      <c r="A40650">
        <v>78057</v>
      </c>
      <c r="B40650" s="1">
        <v>44536</v>
      </c>
      <c r="C40650" s="2">
        <v>0.65009259259259256</v>
      </c>
      <c r="D40650" t="s">
        <v>9</v>
      </c>
      <c r="E40650" t="s">
        <v>7</v>
      </c>
      <c r="F40650" t="s">
        <v>11</v>
      </c>
    </row>
    <row r="40651" spans="1:6" x14ac:dyDescent="0.35">
      <c r="A40651">
        <v>78058</v>
      </c>
      <c r="B40651" s="1">
        <v>44536</v>
      </c>
      <c r="C40651" s="2">
        <v>0.62101851851851853</v>
      </c>
      <c r="D40651" t="s">
        <v>3370</v>
      </c>
      <c r="E40651" t="s">
        <v>7</v>
      </c>
      <c r="F40651" t="s">
        <v>8</v>
      </c>
    </row>
    <row r="40652" spans="1:6" x14ac:dyDescent="0.35">
      <c r="A40652">
        <v>78059</v>
      </c>
      <c r="B40652" s="1">
        <v>44536</v>
      </c>
      <c r="C40652" s="2">
        <v>0.65459490740740744</v>
      </c>
      <c r="D40652" t="s">
        <v>824</v>
      </c>
      <c r="E40652" t="s">
        <v>7</v>
      </c>
      <c r="F40652" t="s">
        <v>8</v>
      </c>
    </row>
    <row r="40653" spans="1:6" x14ac:dyDescent="0.35">
      <c r="A40653">
        <v>78060</v>
      </c>
      <c r="B40653" s="1">
        <v>44536</v>
      </c>
      <c r="C40653" s="2">
        <v>0.66135416666666669</v>
      </c>
      <c r="D40653" t="s">
        <v>9</v>
      </c>
      <c r="E40653" t="s">
        <v>7</v>
      </c>
      <c r="F40653" t="s">
        <v>11</v>
      </c>
    </row>
    <row r="40654" spans="1:6" x14ac:dyDescent="0.35">
      <c r="A40654">
        <v>78062</v>
      </c>
      <c r="B40654" s="1">
        <v>44536</v>
      </c>
      <c r="C40654" s="2">
        <v>0.66637731481481477</v>
      </c>
      <c r="D40654" t="s">
        <v>3563</v>
      </c>
      <c r="E40654" t="s">
        <v>7</v>
      </c>
      <c r="F40654" t="s">
        <v>8</v>
      </c>
    </row>
    <row r="40655" spans="1:6" x14ac:dyDescent="0.35">
      <c r="A40655">
        <v>78063</v>
      </c>
      <c r="B40655" s="1">
        <v>44536</v>
      </c>
      <c r="C40655" s="2">
        <v>0.6784027777777778</v>
      </c>
      <c r="D40655" t="s">
        <v>9</v>
      </c>
      <c r="E40655" t="s">
        <v>7</v>
      </c>
      <c r="F40655" t="s">
        <v>8</v>
      </c>
    </row>
    <row r="40656" spans="1:6" x14ac:dyDescent="0.35">
      <c r="A40656">
        <v>78066</v>
      </c>
      <c r="B40656" s="1">
        <v>44536</v>
      </c>
      <c r="C40656" s="2">
        <v>0.68387731481481484</v>
      </c>
      <c r="D40656" t="s">
        <v>1327</v>
      </c>
      <c r="E40656" t="s">
        <v>7</v>
      </c>
      <c r="F40656" t="s">
        <v>11</v>
      </c>
    </row>
    <row r="40657" spans="1:6" x14ac:dyDescent="0.35">
      <c r="A40657">
        <v>78067</v>
      </c>
      <c r="B40657" s="1">
        <v>44536</v>
      </c>
      <c r="C40657" s="2">
        <v>0.6978819444444444</v>
      </c>
      <c r="D40657" t="s">
        <v>9</v>
      </c>
      <c r="E40657" t="s">
        <v>7</v>
      </c>
      <c r="F40657" t="s">
        <v>8</v>
      </c>
    </row>
    <row r="40658" spans="1:6" x14ac:dyDescent="0.35">
      <c r="A40658">
        <v>78068</v>
      </c>
      <c r="B40658" s="1">
        <v>44536</v>
      </c>
      <c r="C40658" s="2">
        <v>0.6988657407407407</v>
      </c>
      <c r="D40658" t="s">
        <v>3941</v>
      </c>
      <c r="E40658" t="s">
        <v>234</v>
      </c>
      <c r="F40658" t="s">
        <v>11</v>
      </c>
    </row>
    <row r="40659" spans="1:6" x14ac:dyDescent="0.35">
      <c r="A40659">
        <v>78069</v>
      </c>
      <c r="B40659" s="1">
        <v>44536</v>
      </c>
      <c r="C40659" s="2">
        <v>0.70127314814814812</v>
      </c>
      <c r="D40659" t="s">
        <v>1217</v>
      </c>
      <c r="E40659" t="s">
        <v>20</v>
      </c>
      <c r="F40659" t="s">
        <v>8</v>
      </c>
    </row>
    <row r="40660" spans="1:6" x14ac:dyDescent="0.35">
      <c r="A40660">
        <v>78071</v>
      </c>
      <c r="B40660" s="1">
        <v>44536</v>
      </c>
      <c r="C40660" s="2">
        <v>0.71417824074074077</v>
      </c>
      <c r="D40660" t="s">
        <v>1508</v>
      </c>
      <c r="E40660" t="s">
        <v>7</v>
      </c>
      <c r="F40660" t="s">
        <v>11</v>
      </c>
    </row>
    <row r="40661" spans="1:6" x14ac:dyDescent="0.35">
      <c r="A40661">
        <v>78072</v>
      </c>
      <c r="B40661" s="1">
        <v>44536</v>
      </c>
      <c r="C40661" s="2">
        <v>0.71101851851851849</v>
      </c>
      <c r="D40661" t="s">
        <v>2108</v>
      </c>
      <c r="E40661" t="s">
        <v>7</v>
      </c>
      <c r="F40661" t="s">
        <v>8</v>
      </c>
    </row>
    <row r="40662" spans="1:6" x14ac:dyDescent="0.35">
      <c r="A40662">
        <v>78073</v>
      </c>
      <c r="B40662" s="1">
        <v>44536</v>
      </c>
      <c r="C40662" s="2">
        <v>0.74216435185185181</v>
      </c>
      <c r="D40662" t="s">
        <v>799</v>
      </c>
      <c r="E40662" t="s">
        <v>234</v>
      </c>
      <c r="F40662" t="s">
        <v>11</v>
      </c>
    </row>
    <row r="40663" spans="1:6" x14ac:dyDescent="0.35">
      <c r="A40663">
        <v>78074</v>
      </c>
      <c r="B40663" s="1">
        <v>44536</v>
      </c>
      <c r="C40663" s="2">
        <v>0.73266203703703703</v>
      </c>
      <c r="D40663" t="s">
        <v>9</v>
      </c>
      <c r="E40663" t="s">
        <v>7</v>
      </c>
      <c r="F40663" t="s">
        <v>8</v>
      </c>
    </row>
    <row r="40664" spans="1:6" x14ac:dyDescent="0.35">
      <c r="A40664">
        <v>78075</v>
      </c>
      <c r="B40664" s="1">
        <v>44536</v>
      </c>
      <c r="C40664" s="2">
        <v>0.73660879629629628</v>
      </c>
      <c r="D40664" t="s">
        <v>940</v>
      </c>
      <c r="E40664" t="s">
        <v>7</v>
      </c>
      <c r="F40664" t="s">
        <v>8</v>
      </c>
    </row>
    <row r="40665" spans="1:6" x14ac:dyDescent="0.35">
      <c r="A40665">
        <v>78076</v>
      </c>
      <c r="B40665" s="1">
        <v>44536</v>
      </c>
      <c r="C40665" s="2">
        <v>0.75364583333333335</v>
      </c>
      <c r="D40665" t="s">
        <v>9</v>
      </c>
      <c r="E40665" t="s">
        <v>7</v>
      </c>
      <c r="F40665" t="s">
        <v>8</v>
      </c>
    </row>
    <row r="40666" spans="1:6" x14ac:dyDescent="0.35">
      <c r="A40666">
        <v>78077</v>
      </c>
      <c r="B40666" s="1">
        <v>44536</v>
      </c>
      <c r="C40666" s="2">
        <v>0.7550810185185185</v>
      </c>
      <c r="D40666" t="s">
        <v>9</v>
      </c>
      <c r="E40666" t="s">
        <v>7</v>
      </c>
      <c r="F40666" t="s">
        <v>11</v>
      </c>
    </row>
    <row r="40667" spans="1:6" x14ac:dyDescent="0.35">
      <c r="A40667">
        <v>78078</v>
      </c>
      <c r="B40667" s="1">
        <v>44536</v>
      </c>
      <c r="C40667" s="2">
        <v>0.75565972222222222</v>
      </c>
      <c r="D40667" t="s">
        <v>9</v>
      </c>
      <c r="E40667" t="s">
        <v>7</v>
      </c>
      <c r="F40667" t="s">
        <v>8</v>
      </c>
    </row>
    <row r="40668" spans="1:6" x14ac:dyDescent="0.35">
      <c r="A40668">
        <v>78079</v>
      </c>
      <c r="B40668" s="1">
        <v>44536</v>
      </c>
      <c r="C40668" s="2">
        <v>0.77288194444444447</v>
      </c>
      <c r="D40668" t="s">
        <v>9</v>
      </c>
      <c r="E40668" t="s">
        <v>7</v>
      </c>
      <c r="F40668" t="s">
        <v>8</v>
      </c>
    </row>
    <row r="40669" spans="1:6" x14ac:dyDescent="0.35">
      <c r="A40669">
        <v>78080</v>
      </c>
      <c r="B40669" s="1">
        <v>44536</v>
      </c>
      <c r="C40669" s="2">
        <v>0.78075231481481477</v>
      </c>
      <c r="D40669" t="s">
        <v>9</v>
      </c>
      <c r="E40669" t="s">
        <v>7</v>
      </c>
      <c r="F40669" t="s">
        <v>11</v>
      </c>
    </row>
    <row r="40670" spans="1:6" x14ac:dyDescent="0.35">
      <c r="A40670">
        <v>78087</v>
      </c>
      <c r="B40670" s="1">
        <v>44537</v>
      </c>
      <c r="C40670" s="2">
        <v>0.45850694444444445</v>
      </c>
      <c r="D40670" t="s">
        <v>9</v>
      </c>
      <c r="E40670" t="s">
        <v>10</v>
      </c>
      <c r="F40670" t="s">
        <v>11</v>
      </c>
    </row>
    <row r="40671" spans="1:6" x14ac:dyDescent="0.35">
      <c r="A40671">
        <v>78088</v>
      </c>
      <c r="B40671" s="1">
        <v>44537</v>
      </c>
      <c r="C40671" s="2">
        <v>0.47138888888888891</v>
      </c>
      <c r="D40671" t="s">
        <v>995</v>
      </c>
      <c r="E40671" t="s">
        <v>7</v>
      </c>
      <c r="F40671" t="s">
        <v>8</v>
      </c>
    </row>
    <row r="40672" spans="1:6" x14ac:dyDescent="0.35">
      <c r="A40672">
        <v>78089</v>
      </c>
      <c r="B40672" s="1">
        <v>44537</v>
      </c>
      <c r="C40672" s="2">
        <v>0.51440972222222225</v>
      </c>
      <c r="D40672" t="s">
        <v>9</v>
      </c>
      <c r="E40672" t="s">
        <v>7</v>
      </c>
      <c r="F40672" t="s">
        <v>11</v>
      </c>
    </row>
    <row r="40673" spans="1:6" x14ac:dyDescent="0.35">
      <c r="A40673">
        <v>78091</v>
      </c>
      <c r="B40673" s="1">
        <v>44537</v>
      </c>
      <c r="C40673" s="2">
        <v>0.5113078703703704</v>
      </c>
      <c r="D40673" t="s">
        <v>3012</v>
      </c>
      <c r="E40673" t="s">
        <v>7</v>
      </c>
      <c r="F40673" t="s">
        <v>8</v>
      </c>
    </row>
    <row r="40674" spans="1:6" x14ac:dyDescent="0.35">
      <c r="A40674">
        <v>78092</v>
      </c>
      <c r="B40674" s="1">
        <v>44537</v>
      </c>
      <c r="C40674" s="2">
        <v>0.51601851851851854</v>
      </c>
      <c r="D40674" t="s">
        <v>9</v>
      </c>
      <c r="E40674" t="s">
        <v>7</v>
      </c>
      <c r="F40674" t="s">
        <v>8</v>
      </c>
    </row>
    <row r="40675" spans="1:6" x14ac:dyDescent="0.35">
      <c r="A40675">
        <v>78093</v>
      </c>
      <c r="B40675" s="1">
        <v>44537</v>
      </c>
      <c r="C40675" s="2">
        <v>0.52358796296296295</v>
      </c>
      <c r="D40675" t="s">
        <v>370</v>
      </c>
      <c r="E40675" t="s">
        <v>7</v>
      </c>
      <c r="F40675" t="s">
        <v>8</v>
      </c>
    </row>
    <row r="40676" spans="1:6" x14ac:dyDescent="0.35">
      <c r="A40676">
        <v>78094</v>
      </c>
      <c r="B40676" s="1">
        <v>44537</v>
      </c>
      <c r="C40676" s="2">
        <v>0.51817129629629632</v>
      </c>
      <c r="D40676" t="s">
        <v>9</v>
      </c>
      <c r="E40676" t="s">
        <v>7</v>
      </c>
      <c r="F40676" t="s">
        <v>11</v>
      </c>
    </row>
    <row r="40677" spans="1:6" x14ac:dyDescent="0.35">
      <c r="A40677">
        <v>78095</v>
      </c>
      <c r="B40677" s="1">
        <v>44537</v>
      </c>
      <c r="C40677" s="2">
        <v>0.55663194444444442</v>
      </c>
      <c r="D40677" t="s">
        <v>9</v>
      </c>
      <c r="E40677" t="s">
        <v>20</v>
      </c>
      <c r="F40677" t="s">
        <v>8</v>
      </c>
    </row>
    <row r="40678" spans="1:6" x14ac:dyDescent="0.35">
      <c r="A40678">
        <v>78096</v>
      </c>
      <c r="B40678" s="1">
        <v>44537</v>
      </c>
      <c r="C40678" s="2">
        <v>0.57688657407407407</v>
      </c>
      <c r="D40678" t="s">
        <v>2129</v>
      </c>
      <c r="E40678" t="s">
        <v>7</v>
      </c>
      <c r="F40678" t="s">
        <v>8</v>
      </c>
    </row>
    <row r="40679" spans="1:6" x14ac:dyDescent="0.35">
      <c r="A40679">
        <v>78100</v>
      </c>
      <c r="B40679" s="1">
        <v>44537</v>
      </c>
      <c r="C40679" s="2">
        <v>0.58300925925925928</v>
      </c>
      <c r="D40679" t="s">
        <v>9</v>
      </c>
      <c r="E40679" t="s">
        <v>20</v>
      </c>
      <c r="F40679" t="s">
        <v>11</v>
      </c>
    </row>
    <row r="40680" spans="1:6" x14ac:dyDescent="0.35">
      <c r="A40680">
        <v>78101</v>
      </c>
      <c r="B40680" s="1">
        <v>44537</v>
      </c>
      <c r="C40680" s="2">
        <v>0.61284722222222221</v>
      </c>
      <c r="D40680" t="s">
        <v>9</v>
      </c>
      <c r="E40680" t="s">
        <v>7</v>
      </c>
      <c r="F40680" t="s">
        <v>8</v>
      </c>
    </row>
    <row r="40681" spans="1:6" x14ac:dyDescent="0.35">
      <c r="A40681">
        <v>78106</v>
      </c>
      <c r="B40681" s="1">
        <v>44537</v>
      </c>
      <c r="C40681" s="2">
        <v>0.63053240740740746</v>
      </c>
      <c r="D40681" t="s">
        <v>3915</v>
      </c>
      <c r="E40681" t="s">
        <v>7</v>
      </c>
      <c r="F40681" t="s">
        <v>8</v>
      </c>
    </row>
    <row r="40682" spans="1:6" x14ac:dyDescent="0.35">
      <c r="A40682">
        <v>78107</v>
      </c>
      <c r="B40682" s="1">
        <v>44537</v>
      </c>
      <c r="C40682" s="2">
        <v>0.62797453703703698</v>
      </c>
      <c r="D40682" t="s">
        <v>2578</v>
      </c>
      <c r="E40682" t="s">
        <v>7</v>
      </c>
      <c r="F40682" t="s">
        <v>11</v>
      </c>
    </row>
    <row r="40683" spans="1:6" x14ac:dyDescent="0.35">
      <c r="A40683">
        <v>78109</v>
      </c>
      <c r="B40683" s="1">
        <v>44537</v>
      </c>
      <c r="C40683" s="2">
        <v>0.63762731481481483</v>
      </c>
      <c r="D40683" t="s">
        <v>9</v>
      </c>
      <c r="E40683" t="s">
        <v>10</v>
      </c>
      <c r="F40683" t="s">
        <v>8</v>
      </c>
    </row>
    <row r="40684" spans="1:6" x14ac:dyDescent="0.35">
      <c r="A40684">
        <v>78110</v>
      </c>
      <c r="B40684" s="1">
        <v>44537</v>
      </c>
      <c r="C40684" s="2">
        <v>0.63398148148148148</v>
      </c>
      <c r="D40684" t="s">
        <v>152</v>
      </c>
      <c r="E40684" t="s">
        <v>7</v>
      </c>
      <c r="F40684" t="s">
        <v>11</v>
      </c>
    </row>
    <row r="40685" spans="1:6" x14ac:dyDescent="0.35">
      <c r="A40685">
        <v>78111</v>
      </c>
      <c r="B40685" s="1">
        <v>44537</v>
      </c>
      <c r="C40685" s="2">
        <v>0.67814814814814817</v>
      </c>
      <c r="D40685" t="s">
        <v>75</v>
      </c>
      <c r="E40685" t="s">
        <v>20</v>
      </c>
      <c r="F40685" t="s">
        <v>8</v>
      </c>
    </row>
    <row r="40686" spans="1:6" x14ac:dyDescent="0.35">
      <c r="A40686">
        <v>78112</v>
      </c>
      <c r="B40686" s="1">
        <v>44537</v>
      </c>
      <c r="C40686" s="2">
        <v>0.67249999999999999</v>
      </c>
      <c r="D40686" t="s">
        <v>880</v>
      </c>
      <c r="E40686" t="s">
        <v>20</v>
      </c>
      <c r="F40686" t="s">
        <v>11</v>
      </c>
    </row>
    <row r="40687" spans="1:6" x14ac:dyDescent="0.35">
      <c r="A40687">
        <v>78113</v>
      </c>
      <c r="B40687" s="1">
        <v>44537</v>
      </c>
      <c r="C40687" s="2">
        <v>0.68255787037037041</v>
      </c>
      <c r="D40687" t="s">
        <v>9</v>
      </c>
      <c r="E40687" t="s">
        <v>20</v>
      </c>
      <c r="F40687" t="s">
        <v>8</v>
      </c>
    </row>
    <row r="40688" spans="1:6" x14ac:dyDescent="0.35">
      <c r="A40688">
        <v>78114</v>
      </c>
      <c r="B40688" s="1">
        <v>44537</v>
      </c>
      <c r="C40688" s="2">
        <v>0.73326388888888894</v>
      </c>
      <c r="D40688" t="s">
        <v>9</v>
      </c>
      <c r="E40688" t="s">
        <v>7</v>
      </c>
      <c r="F40688" t="s">
        <v>11</v>
      </c>
    </row>
    <row r="40689" spans="1:6" x14ac:dyDescent="0.35">
      <c r="A40689">
        <v>78115</v>
      </c>
      <c r="B40689" s="1">
        <v>44537</v>
      </c>
      <c r="C40689" s="2">
        <v>0.68912037037037033</v>
      </c>
      <c r="D40689" t="s">
        <v>3190</v>
      </c>
      <c r="E40689" t="s">
        <v>7</v>
      </c>
      <c r="F40689" t="s">
        <v>8</v>
      </c>
    </row>
    <row r="40690" spans="1:6" x14ac:dyDescent="0.35">
      <c r="A40690">
        <v>78116</v>
      </c>
      <c r="B40690" s="1">
        <v>44537</v>
      </c>
      <c r="C40690" s="2">
        <v>0.7441550925925926</v>
      </c>
      <c r="D40690" t="s">
        <v>3473</v>
      </c>
      <c r="E40690" t="s">
        <v>7</v>
      </c>
      <c r="F40690" t="s">
        <v>11</v>
      </c>
    </row>
    <row r="40691" spans="1:6" x14ac:dyDescent="0.35">
      <c r="A40691">
        <v>78117</v>
      </c>
      <c r="B40691" s="1">
        <v>44537</v>
      </c>
      <c r="C40691" s="2">
        <v>0.70106481481481486</v>
      </c>
      <c r="D40691" t="s">
        <v>9</v>
      </c>
      <c r="E40691" t="s">
        <v>7</v>
      </c>
      <c r="F40691" t="s">
        <v>8</v>
      </c>
    </row>
    <row r="40692" spans="1:6" x14ac:dyDescent="0.35">
      <c r="A40692">
        <v>78118</v>
      </c>
      <c r="B40692" s="1">
        <v>44537</v>
      </c>
      <c r="C40692" s="2">
        <v>0.75468749999999996</v>
      </c>
      <c r="D40692" t="s">
        <v>1127</v>
      </c>
      <c r="E40692" t="s">
        <v>7</v>
      </c>
      <c r="F40692" t="s">
        <v>11</v>
      </c>
    </row>
    <row r="40693" spans="1:6" x14ac:dyDescent="0.35">
      <c r="A40693">
        <v>78119</v>
      </c>
      <c r="B40693" s="1">
        <v>44537</v>
      </c>
      <c r="C40693" s="2">
        <v>0.7056944444444444</v>
      </c>
      <c r="D40693" t="s">
        <v>9</v>
      </c>
      <c r="E40693" t="s">
        <v>7</v>
      </c>
      <c r="F40693" t="s">
        <v>8</v>
      </c>
    </row>
    <row r="40694" spans="1:6" x14ac:dyDescent="0.35">
      <c r="A40694">
        <v>78120</v>
      </c>
      <c r="B40694" s="1">
        <v>44537</v>
      </c>
      <c r="C40694" s="2">
        <v>0.75689814814814815</v>
      </c>
      <c r="D40694" t="s">
        <v>3942</v>
      </c>
      <c r="E40694" t="s">
        <v>7</v>
      </c>
      <c r="F40694" t="s">
        <v>11</v>
      </c>
    </row>
    <row r="40695" spans="1:6" x14ac:dyDescent="0.35">
      <c r="A40695">
        <v>78121</v>
      </c>
      <c r="B40695" s="1">
        <v>44537</v>
      </c>
      <c r="C40695" s="2">
        <v>0.71357638888888886</v>
      </c>
      <c r="D40695" t="s">
        <v>9</v>
      </c>
      <c r="E40695" t="s">
        <v>7</v>
      </c>
      <c r="F40695" t="s">
        <v>8</v>
      </c>
    </row>
    <row r="40696" spans="1:6" x14ac:dyDescent="0.35">
      <c r="A40696">
        <v>78122</v>
      </c>
      <c r="B40696" s="1">
        <v>44537</v>
      </c>
      <c r="C40696" s="2">
        <v>0.74562499999999998</v>
      </c>
      <c r="D40696" t="s">
        <v>2113</v>
      </c>
      <c r="E40696" t="s">
        <v>7</v>
      </c>
      <c r="F40696" t="s">
        <v>8</v>
      </c>
    </row>
    <row r="40697" spans="1:6" x14ac:dyDescent="0.35">
      <c r="A40697">
        <v>78123</v>
      </c>
      <c r="B40697" s="1">
        <v>44537</v>
      </c>
      <c r="C40697" s="2">
        <v>0.75640046296296293</v>
      </c>
      <c r="D40697" t="s">
        <v>3927</v>
      </c>
      <c r="E40697" t="s">
        <v>7</v>
      </c>
      <c r="F40697" t="s">
        <v>8</v>
      </c>
    </row>
    <row r="40698" spans="1:6" x14ac:dyDescent="0.35">
      <c r="A40698">
        <v>78124</v>
      </c>
      <c r="B40698" s="1">
        <v>44537</v>
      </c>
      <c r="C40698" s="2">
        <v>0.76958333333333329</v>
      </c>
      <c r="D40698" t="s">
        <v>9</v>
      </c>
      <c r="E40698" t="s">
        <v>7</v>
      </c>
      <c r="F40698" t="s">
        <v>8</v>
      </c>
    </row>
    <row r="40699" spans="1:6" x14ac:dyDescent="0.35">
      <c r="A40699">
        <v>78125</v>
      </c>
      <c r="B40699" s="1">
        <v>44537</v>
      </c>
      <c r="C40699" s="2">
        <v>0.77528935185185188</v>
      </c>
      <c r="D40699" t="s">
        <v>1629</v>
      </c>
      <c r="E40699" t="s">
        <v>7</v>
      </c>
      <c r="F40699" t="s">
        <v>8</v>
      </c>
    </row>
    <row r="40700" spans="1:6" x14ac:dyDescent="0.35">
      <c r="A40700">
        <v>78126</v>
      </c>
      <c r="B40700" s="1">
        <v>44537</v>
      </c>
      <c r="C40700" s="2">
        <v>0.55831018518518516</v>
      </c>
      <c r="D40700" t="s">
        <v>9</v>
      </c>
      <c r="E40700" t="s">
        <v>7</v>
      </c>
      <c r="F40700" t="s">
        <v>11</v>
      </c>
    </row>
    <row r="40701" spans="1:6" x14ac:dyDescent="0.35">
      <c r="A40701">
        <v>78127</v>
      </c>
      <c r="B40701" s="1">
        <v>44537</v>
      </c>
      <c r="C40701" s="2">
        <v>0.5783449074074074</v>
      </c>
      <c r="D40701" t="s">
        <v>9</v>
      </c>
      <c r="E40701" t="s">
        <v>10</v>
      </c>
      <c r="F40701" t="s">
        <v>11</v>
      </c>
    </row>
    <row r="40702" spans="1:6" x14ac:dyDescent="0.35">
      <c r="A40702">
        <v>78128</v>
      </c>
      <c r="B40702" s="1">
        <v>44537</v>
      </c>
      <c r="C40702" s="2">
        <v>0.57939814814814816</v>
      </c>
      <c r="D40702" t="s">
        <v>3434</v>
      </c>
      <c r="E40702" t="s">
        <v>7</v>
      </c>
      <c r="F40702" t="s">
        <v>11</v>
      </c>
    </row>
    <row r="40703" spans="1:6" x14ac:dyDescent="0.35">
      <c r="A40703">
        <v>78129</v>
      </c>
      <c r="B40703" s="1">
        <v>44537</v>
      </c>
      <c r="C40703" s="2">
        <v>0.59155092592592595</v>
      </c>
      <c r="D40703" t="s">
        <v>732</v>
      </c>
      <c r="E40703" t="s">
        <v>7</v>
      </c>
      <c r="F40703" t="s">
        <v>11</v>
      </c>
    </row>
    <row r="40704" spans="1:6" x14ac:dyDescent="0.35">
      <c r="A40704">
        <v>78130</v>
      </c>
      <c r="B40704" s="1">
        <v>44537</v>
      </c>
      <c r="C40704" s="2">
        <v>0.60512731481481485</v>
      </c>
      <c r="D40704" t="s">
        <v>9</v>
      </c>
      <c r="E40704" t="s">
        <v>86</v>
      </c>
      <c r="F40704" t="s">
        <v>11</v>
      </c>
    </row>
    <row r="40705" spans="1:6" x14ac:dyDescent="0.35">
      <c r="A40705">
        <v>78131</v>
      </c>
      <c r="B40705" s="1">
        <v>44537</v>
      </c>
      <c r="C40705" s="2">
        <v>0.61106481481481478</v>
      </c>
      <c r="D40705" t="s">
        <v>9</v>
      </c>
      <c r="E40705" t="s">
        <v>10</v>
      </c>
      <c r="F40705" t="s">
        <v>11</v>
      </c>
    </row>
    <row r="40706" spans="1:6" x14ac:dyDescent="0.35">
      <c r="A40706">
        <v>78132</v>
      </c>
      <c r="B40706" s="1">
        <v>44537</v>
      </c>
      <c r="C40706" s="2">
        <v>0.63510416666666669</v>
      </c>
      <c r="D40706" t="s">
        <v>9</v>
      </c>
      <c r="E40706" t="s">
        <v>7</v>
      </c>
      <c r="F40706" t="s">
        <v>8</v>
      </c>
    </row>
    <row r="40707" spans="1:6" x14ac:dyDescent="0.35">
      <c r="A40707">
        <v>78137</v>
      </c>
      <c r="B40707" s="1">
        <v>44538</v>
      </c>
      <c r="C40707" s="2">
        <v>0.46629629629629632</v>
      </c>
      <c r="D40707" t="s">
        <v>9</v>
      </c>
      <c r="E40707" t="s">
        <v>7</v>
      </c>
      <c r="F40707" t="s">
        <v>8</v>
      </c>
    </row>
    <row r="40708" spans="1:6" x14ac:dyDescent="0.35">
      <c r="A40708">
        <v>78138</v>
      </c>
      <c r="B40708" s="1">
        <v>44538</v>
      </c>
      <c r="C40708" s="2">
        <v>0.51111111111111107</v>
      </c>
      <c r="D40708" t="s">
        <v>9</v>
      </c>
      <c r="E40708" t="s">
        <v>7</v>
      </c>
      <c r="F40708" t="s">
        <v>11</v>
      </c>
    </row>
    <row r="40709" spans="1:6" x14ac:dyDescent="0.35">
      <c r="A40709">
        <v>78139</v>
      </c>
      <c r="B40709" s="1">
        <v>44538</v>
      </c>
      <c r="C40709" s="2">
        <v>0.47197916666666667</v>
      </c>
      <c r="D40709" t="s">
        <v>9</v>
      </c>
      <c r="E40709" t="s">
        <v>7</v>
      </c>
      <c r="F40709" t="s">
        <v>8</v>
      </c>
    </row>
    <row r="40710" spans="1:6" x14ac:dyDescent="0.35">
      <c r="A40710">
        <v>78140</v>
      </c>
      <c r="B40710" s="1">
        <v>44538</v>
      </c>
      <c r="C40710" s="2">
        <v>0.47664351851851849</v>
      </c>
      <c r="D40710" t="s">
        <v>9</v>
      </c>
      <c r="E40710" t="s">
        <v>7</v>
      </c>
      <c r="F40710" t="s">
        <v>8</v>
      </c>
    </row>
    <row r="40711" spans="1:6" x14ac:dyDescent="0.35">
      <c r="A40711">
        <v>78141</v>
      </c>
      <c r="B40711" s="1">
        <v>44538</v>
      </c>
      <c r="C40711" s="2">
        <v>0.48221064814814812</v>
      </c>
      <c r="D40711" t="s">
        <v>9</v>
      </c>
      <c r="E40711" t="s">
        <v>7</v>
      </c>
      <c r="F40711" t="s">
        <v>8</v>
      </c>
    </row>
    <row r="40712" spans="1:6" x14ac:dyDescent="0.35">
      <c r="A40712">
        <v>78142</v>
      </c>
      <c r="B40712" s="1">
        <v>44538</v>
      </c>
      <c r="C40712" s="2">
        <v>0.50680555555555551</v>
      </c>
      <c r="D40712" t="s">
        <v>2127</v>
      </c>
      <c r="E40712" t="s">
        <v>234</v>
      </c>
      <c r="F40712" t="s">
        <v>8</v>
      </c>
    </row>
    <row r="40713" spans="1:6" x14ac:dyDescent="0.35">
      <c r="A40713">
        <v>78145</v>
      </c>
      <c r="B40713" s="1">
        <v>44538</v>
      </c>
      <c r="C40713" s="2">
        <v>0.54212962962962963</v>
      </c>
      <c r="D40713" t="s">
        <v>156</v>
      </c>
      <c r="E40713" t="s">
        <v>7</v>
      </c>
      <c r="F40713" t="s">
        <v>8</v>
      </c>
    </row>
    <row r="40714" spans="1:6" x14ac:dyDescent="0.35">
      <c r="A40714">
        <v>78146</v>
      </c>
      <c r="B40714" s="1">
        <v>44538</v>
      </c>
      <c r="C40714" s="2">
        <v>0.54670138888888886</v>
      </c>
      <c r="D40714" t="s">
        <v>9</v>
      </c>
      <c r="E40714" t="s">
        <v>7</v>
      </c>
      <c r="F40714" t="s">
        <v>11</v>
      </c>
    </row>
    <row r="40715" spans="1:6" x14ac:dyDescent="0.35">
      <c r="A40715">
        <v>78147</v>
      </c>
      <c r="B40715" s="1">
        <v>44538</v>
      </c>
      <c r="C40715" s="2">
        <v>0.6153819444444445</v>
      </c>
      <c r="D40715" t="s">
        <v>45</v>
      </c>
      <c r="E40715" t="s">
        <v>20</v>
      </c>
      <c r="F40715" t="s">
        <v>11</v>
      </c>
    </row>
    <row r="40716" spans="1:6" x14ac:dyDescent="0.35">
      <c r="A40716">
        <v>78148</v>
      </c>
      <c r="B40716" s="1">
        <v>44538</v>
      </c>
      <c r="C40716" s="2">
        <v>0.55762731481481487</v>
      </c>
      <c r="D40716" t="s">
        <v>9</v>
      </c>
      <c r="E40716" t="s">
        <v>7</v>
      </c>
      <c r="F40716" t="s">
        <v>8</v>
      </c>
    </row>
    <row r="40717" spans="1:6" x14ac:dyDescent="0.35">
      <c r="A40717">
        <v>78149</v>
      </c>
      <c r="B40717" s="1">
        <v>44538</v>
      </c>
      <c r="C40717" s="2">
        <v>0.57909722222222226</v>
      </c>
      <c r="D40717" t="s">
        <v>75</v>
      </c>
      <c r="E40717" t="s">
        <v>20</v>
      </c>
      <c r="F40717" t="s">
        <v>8</v>
      </c>
    </row>
    <row r="40718" spans="1:6" x14ac:dyDescent="0.35">
      <c r="A40718">
        <v>78150</v>
      </c>
      <c r="B40718" s="1">
        <v>44538</v>
      </c>
      <c r="C40718" s="2">
        <v>0.58363425925925927</v>
      </c>
      <c r="D40718" t="s">
        <v>3887</v>
      </c>
      <c r="E40718" t="s">
        <v>7</v>
      </c>
      <c r="F40718" t="s">
        <v>8</v>
      </c>
    </row>
    <row r="40719" spans="1:6" x14ac:dyDescent="0.35">
      <c r="A40719">
        <v>78152</v>
      </c>
      <c r="B40719" s="1">
        <v>44538</v>
      </c>
      <c r="C40719" s="2">
        <v>0.61079861111111111</v>
      </c>
      <c r="D40719" t="s">
        <v>9</v>
      </c>
      <c r="E40719" t="s">
        <v>7</v>
      </c>
      <c r="F40719" t="s">
        <v>8</v>
      </c>
    </row>
    <row r="40720" spans="1:6" x14ac:dyDescent="0.35">
      <c r="A40720">
        <v>78153</v>
      </c>
      <c r="B40720" s="1">
        <v>44538</v>
      </c>
      <c r="C40720" s="2">
        <v>0.61609953703703701</v>
      </c>
      <c r="D40720" t="s">
        <v>9</v>
      </c>
      <c r="E40720" t="s">
        <v>7</v>
      </c>
      <c r="F40720" t="s">
        <v>8</v>
      </c>
    </row>
    <row r="40721" spans="1:6" x14ac:dyDescent="0.35">
      <c r="A40721">
        <v>78154</v>
      </c>
      <c r="B40721" s="1">
        <v>44538</v>
      </c>
      <c r="C40721" s="2">
        <v>0.61943287037037043</v>
      </c>
      <c r="D40721" t="s">
        <v>45</v>
      </c>
      <c r="E40721" t="s">
        <v>20</v>
      </c>
      <c r="F40721" t="s">
        <v>8</v>
      </c>
    </row>
    <row r="40722" spans="1:6" x14ac:dyDescent="0.35">
      <c r="A40722">
        <v>78159</v>
      </c>
      <c r="B40722" s="1">
        <v>44538</v>
      </c>
      <c r="C40722" s="2">
        <v>0.63347222222222221</v>
      </c>
      <c r="D40722" t="s">
        <v>3200</v>
      </c>
      <c r="E40722" t="s">
        <v>7</v>
      </c>
      <c r="F40722" t="s">
        <v>8</v>
      </c>
    </row>
    <row r="40723" spans="1:6" x14ac:dyDescent="0.35">
      <c r="A40723">
        <v>78161</v>
      </c>
      <c r="B40723" s="1">
        <v>44538</v>
      </c>
      <c r="C40723" s="2">
        <v>0.66204861111111113</v>
      </c>
      <c r="D40723" t="s">
        <v>9</v>
      </c>
      <c r="E40723" t="s">
        <v>7</v>
      </c>
      <c r="F40723" t="s">
        <v>8</v>
      </c>
    </row>
    <row r="40724" spans="1:6" x14ac:dyDescent="0.35">
      <c r="A40724">
        <v>78163</v>
      </c>
      <c r="B40724" s="1">
        <v>44538</v>
      </c>
      <c r="C40724" s="2">
        <v>0.66699074074074072</v>
      </c>
      <c r="D40724" t="s">
        <v>9</v>
      </c>
      <c r="E40724" t="s">
        <v>7</v>
      </c>
      <c r="F40724" t="s">
        <v>11</v>
      </c>
    </row>
    <row r="40725" spans="1:6" x14ac:dyDescent="0.35">
      <c r="A40725">
        <v>78165</v>
      </c>
      <c r="B40725" s="1">
        <v>44538</v>
      </c>
      <c r="C40725" s="2">
        <v>0.69306712962962957</v>
      </c>
      <c r="D40725" t="s">
        <v>9</v>
      </c>
      <c r="E40725" t="s">
        <v>7</v>
      </c>
      <c r="F40725" t="s">
        <v>11</v>
      </c>
    </row>
    <row r="40726" spans="1:6" x14ac:dyDescent="0.35">
      <c r="A40726">
        <v>78166</v>
      </c>
      <c r="B40726" s="1">
        <v>44538</v>
      </c>
      <c r="C40726" s="2">
        <v>0.7129050925925926</v>
      </c>
      <c r="D40726" t="s">
        <v>9</v>
      </c>
      <c r="E40726" t="s">
        <v>7</v>
      </c>
      <c r="F40726" t="s">
        <v>8</v>
      </c>
    </row>
    <row r="40727" spans="1:6" x14ac:dyDescent="0.35">
      <c r="A40727">
        <v>78167</v>
      </c>
      <c r="B40727" s="1">
        <v>44538</v>
      </c>
      <c r="C40727" s="2">
        <v>0.72253472222222226</v>
      </c>
      <c r="D40727" t="s">
        <v>293</v>
      </c>
      <c r="E40727" t="s">
        <v>7</v>
      </c>
      <c r="F40727" t="s">
        <v>11</v>
      </c>
    </row>
    <row r="40728" spans="1:6" x14ac:dyDescent="0.35">
      <c r="A40728">
        <v>78168</v>
      </c>
      <c r="B40728" s="1">
        <v>44538</v>
      </c>
      <c r="C40728" s="2">
        <v>0.72219907407407402</v>
      </c>
      <c r="D40728" t="s">
        <v>9</v>
      </c>
      <c r="E40728" t="s">
        <v>7</v>
      </c>
      <c r="F40728" t="s">
        <v>8</v>
      </c>
    </row>
    <row r="40729" spans="1:6" x14ac:dyDescent="0.35">
      <c r="A40729">
        <v>78169</v>
      </c>
      <c r="B40729" s="1">
        <v>44538</v>
      </c>
      <c r="C40729" s="2">
        <v>0.74716435185185182</v>
      </c>
      <c r="D40729" t="s">
        <v>9</v>
      </c>
      <c r="E40729" t="s">
        <v>7</v>
      </c>
      <c r="F40729" t="s">
        <v>8</v>
      </c>
    </row>
    <row r="40730" spans="1:6" x14ac:dyDescent="0.35">
      <c r="A40730">
        <v>78170</v>
      </c>
      <c r="B40730" s="1">
        <v>44538</v>
      </c>
      <c r="C40730" s="2">
        <v>0.72979166666666662</v>
      </c>
      <c r="D40730" t="s">
        <v>145</v>
      </c>
      <c r="E40730" t="s">
        <v>7</v>
      </c>
      <c r="F40730" t="s">
        <v>11</v>
      </c>
    </row>
    <row r="40731" spans="1:6" x14ac:dyDescent="0.35">
      <c r="A40731">
        <v>78171</v>
      </c>
      <c r="B40731" s="1">
        <v>44538</v>
      </c>
      <c r="C40731" s="2">
        <v>0.74752314814814813</v>
      </c>
      <c r="D40731" t="s">
        <v>9</v>
      </c>
      <c r="E40731" t="s">
        <v>7</v>
      </c>
      <c r="F40731" t="s">
        <v>11</v>
      </c>
    </row>
    <row r="40732" spans="1:6" x14ac:dyDescent="0.35">
      <c r="A40732">
        <v>78172</v>
      </c>
      <c r="B40732" s="1">
        <v>44538</v>
      </c>
      <c r="C40732" s="2">
        <v>0.74952546296296296</v>
      </c>
      <c r="D40732" t="s">
        <v>9</v>
      </c>
      <c r="E40732" t="s">
        <v>7</v>
      </c>
      <c r="F40732" t="s">
        <v>8</v>
      </c>
    </row>
    <row r="40733" spans="1:6" x14ac:dyDescent="0.35">
      <c r="A40733">
        <v>78174</v>
      </c>
      <c r="B40733" s="1">
        <v>44538</v>
      </c>
      <c r="C40733" s="2">
        <v>0.76143518518518516</v>
      </c>
      <c r="D40733" t="s">
        <v>9</v>
      </c>
      <c r="E40733" t="s">
        <v>234</v>
      </c>
      <c r="F40733" t="s">
        <v>11</v>
      </c>
    </row>
    <row r="40734" spans="1:6" x14ac:dyDescent="0.35">
      <c r="A40734">
        <v>78175</v>
      </c>
      <c r="B40734" s="1">
        <v>44538</v>
      </c>
      <c r="C40734" s="2">
        <v>0.755</v>
      </c>
      <c r="D40734" t="s">
        <v>9</v>
      </c>
      <c r="E40734" t="s">
        <v>7</v>
      </c>
      <c r="F40734" t="s">
        <v>8</v>
      </c>
    </row>
    <row r="40735" spans="1:6" x14ac:dyDescent="0.35">
      <c r="A40735">
        <v>78176</v>
      </c>
      <c r="B40735" s="1">
        <v>44538</v>
      </c>
      <c r="C40735" s="2">
        <v>0.77565972222222224</v>
      </c>
      <c r="D40735" t="s">
        <v>2874</v>
      </c>
      <c r="E40735" t="s">
        <v>7</v>
      </c>
      <c r="F40735" t="s">
        <v>8</v>
      </c>
    </row>
    <row r="40736" spans="1:6" x14ac:dyDescent="0.35">
      <c r="A40736">
        <v>78177</v>
      </c>
      <c r="B40736" s="1">
        <v>44538</v>
      </c>
      <c r="C40736" s="2">
        <v>0.76320601851851855</v>
      </c>
      <c r="D40736" t="s">
        <v>9</v>
      </c>
      <c r="E40736" t="s">
        <v>20</v>
      </c>
      <c r="F40736" t="s">
        <v>11</v>
      </c>
    </row>
    <row r="40737" spans="1:6" x14ac:dyDescent="0.35">
      <c r="A40737">
        <v>78183</v>
      </c>
      <c r="B40737" s="1">
        <v>44539</v>
      </c>
      <c r="C40737" s="2">
        <v>0.4904513888888889</v>
      </c>
      <c r="D40737" t="s">
        <v>1629</v>
      </c>
      <c r="E40737" t="s">
        <v>7</v>
      </c>
      <c r="F40737" t="s">
        <v>8</v>
      </c>
    </row>
    <row r="40738" spans="1:6" x14ac:dyDescent="0.35">
      <c r="A40738">
        <v>78184</v>
      </c>
      <c r="B40738" s="1">
        <v>44539</v>
      </c>
      <c r="C40738" s="2">
        <v>0.51866898148148144</v>
      </c>
      <c r="D40738" t="s">
        <v>9</v>
      </c>
      <c r="E40738" t="s">
        <v>7</v>
      </c>
      <c r="F40738" t="s">
        <v>8</v>
      </c>
    </row>
    <row r="40739" spans="1:6" x14ac:dyDescent="0.35">
      <c r="A40739">
        <v>78185</v>
      </c>
      <c r="B40739" s="1">
        <v>44539</v>
      </c>
      <c r="C40739" s="2">
        <v>0.54576388888888894</v>
      </c>
      <c r="D40739" t="s">
        <v>9</v>
      </c>
      <c r="E40739" t="s">
        <v>7</v>
      </c>
      <c r="F40739" t="s">
        <v>8</v>
      </c>
    </row>
    <row r="40740" spans="1:6" x14ac:dyDescent="0.35">
      <c r="A40740">
        <v>78186</v>
      </c>
      <c r="B40740" s="1">
        <v>44539</v>
      </c>
      <c r="C40740" s="2">
        <v>0.56936342592592593</v>
      </c>
      <c r="D40740" t="s">
        <v>2451</v>
      </c>
      <c r="E40740" t="s">
        <v>7</v>
      </c>
      <c r="F40740" t="s">
        <v>8</v>
      </c>
    </row>
    <row r="40741" spans="1:6" x14ac:dyDescent="0.35">
      <c r="A40741">
        <v>78188</v>
      </c>
      <c r="B40741" s="1">
        <v>44539</v>
      </c>
      <c r="C40741" s="2">
        <v>0.5521759259259259</v>
      </c>
      <c r="D40741" t="s">
        <v>3563</v>
      </c>
      <c r="E40741" t="s">
        <v>234</v>
      </c>
      <c r="F40741" t="s">
        <v>11</v>
      </c>
    </row>
    <row r="40742" spans="1:6" x14ac:dyDescent="0.35">
      <c r="A40742">
        <v>78189</v>
      </c>
      <c r="B40742" s="1">
        <v>44539</v>
      </c>
      <c r="C40742" s="2">
        <v>0.57329861111111113</v>
      </c>
      <c r="D40742" t="s">
        <v>9</v>
      </c>
      <c r="E40742" t="s">
        <v>7</v>
      </c>
      <c r="F40742" t="s">
        <v>8</v>
      </c>
    </row>
    <row r="40743" spans="1:6" x14ac:dyDescent="0.35">
      <c r="A40743">
        <v>78191</v>
      </c>
      <c r="B40743" s="1">
        <v>44539</v>
      </c>
      <c r="C40743" s="2">
        <v>0.59664351851851849</v>
      </c>
      <c r="D40743" t="s">
        <v>603</v>
      </c>
      <c r="E40743" t="s">
        <v>7</v>
      </c>
      <c r="F40743" t="s">
        <v>8</v>
      </c>
    </row>
    <row r="40744" spans="1:6" x14ac:dyDescent="0.35">
      <c r="A40744">
        <v>78193</v>
      </c>
      <c r="B40744" s="1">
        <v>44539</v>
      </c>
      <c r="C40744" s="2">
        <v>0.6065625</v>
      </c>
      <c r="D40744" t="s">
        <v>2000</v>
      </c>
      <c r="E40744" t="s">
        <v>7</v>
      </c>
      <c r="F40744" t="s">
        <v>8</v>
      </c>
    </row>
    <row r="40745" spans="1:6" x14ac:dyDescent="0.35">
      <c r="A40745">
        <v>78195</v>
      </c>
      <c r="B40745" s="1">
        <v>44539</v>
      </c>
      <c r="C40745" s="2">
        <v>0.61839120370370371</v>
      </c>
      <c r="D40745" t="s">
        <v>3116</v>
      </c>
      <c r="E40745" t="s">
        <v>7</v>
      </c>
      <c r="F40745" t="s">
        <v>11</v>
      </c>
    </row>
    <row r="40746" spans="1:6" x14ac:dyDescent="0.35">
      <c r="A40746">
        <v>78201</v>
      </c>
      <c r="B40746" s="1">
        <v>44539</v>
      </c>
      <c r="C40746" s="2">
        <v>0.66950231481481481</v>
      </c>
      <c r="D40746" t="s">
        <v>2670</v>
      </c>
      <c r="E40746" t="s">
        <v>7</v>
      </c>
      <c r="F40746" t="s">
        <v>8</v>
      </c>
    </row>
    <row r="40747" spans="1:6" x14ac:dyDescent="0.35">
      <c r="A40747">
        <v>78204</v>
      </c>
      <c r="B40747" s="1">
        <v>44539</v>
      </c>
      <c r="C40747" s="2">
        <v>0.69236111111111109</v>
      </c>
      <c r="D40747" t="s">
        <v>75</v>
      </c>
      <c r="E40747" t="s">
        <v>20</v>
      </c>
      <c r="F40747" t="s">
        <v>8</v>
      </c>
    </row>
    <row r="40748" spans="1:6" x14ac:dyDescent="0.35">
      <c r="A40748">
        <v>78209</v>
      </c>
      <c r="B40748" s="1">
        <v>44539</v>
      </c>
      <c r="C40748" s="2">
        <v>0.71526620370370375</v>
      </c>
      <c r="D40748" t="s">
        <v>9</v>
      </c>
      <c r="E40748" t="s">
        <v>10</v>
      </c>
      <c r="F40748" t="s">
        <v>8</v>
      </c>
    </row>
    <row r="40749" spans="1:6" x14ac:dyDescent="0.35">
      <c r="A40749">
        <v>78211</v>
      </c>
      <c r="B40749" s="1">
        <v>44539</v>
      </c>
      <c r="C40749" s="2">
        <v>0.75135416666666666</v>
      </c>
      <c r="D40749" t="s">
        <v>2439</v>
      </c>
      <c r="E40749" t="s">
        <v>7</v>
      </c>
      <c r="F40749" t="s">
        <v>8</v>
      </c>
    </row>
    <row r="40750" spans="1:6" x14ac:dyDescent="0.35">
      <c r="A40750">
        <v>78215</v>
      </c>
      <c r="B40750" s="1">
        <v>44540</v>
      </c>
      <c r="C40750" s="2">
        <v>0.47760416666666666</v>
      </c>
      <c r="D40750" t="s">
        <v>9</v>
      </c>
      <c r="E40750" t="s">
        <v>7</v>
      </c>
      <c r="F40750" t="s">
        <v>8</v>
      </c>
    </row>
    <row r="40751" spans="1:6" x14ac:dyDescent="0.35">
      <c r="A40751">
        <v>78216</v>
      </c>
      <c r="B40751" s="1">
        <v>44540</v>
      </c>
      <c r="C40751" s="2">
        <v>0.50260416666666663</v>
      </c>
      <c r="D40751" t="s">
        <v>2143</v>
      </c>
      <c r="E40751" t="s">
        <v>7</v>
      </c>
      <c r="F40751" t="s">
        <v>8</v>
      </c>
    </row>
    <row r="40752" spans="1:6" x14ac:dyDescent="0.35">
      <c r="A40752">
        <v>78217</v>
      </c>
      <c r="B40752" s="1">
        <v>44540</v>
      </c>
      <c r="C40752" s="2">
        <v>0.54373842592592592</v>
      </c>
      <c r="D40752" t="s">
        <v>9</v>
      </c>
      <c r="E40752" t="s">
        <v>20</v>
      </c>
      <c r="F40752" t="s">
        <v>11</v>
      </c>
    </row>
    <row r="40753" spans="1:6" x14ac:dyDescent="0.35">
      <c r="A40753">
        <v>78218</v>
      </c>
      <c r="B40753" s="1">
        <v>44540</v>
      </c>
      <c r="C40753" s="2">
        <v>0.50959490740740743</v>
      </c>
      <c r="D40753" t="s">
        <v>1906</v>
      </c>
      <c r="E40753" t="s">
        <v>7</v>
      </c>
      <c r="F40753" t="s">
        <v>8</v>
      </c>
    </row>
    <row r="40754" spans="1:6" x14ac:dyDescent="0.35">
      <c r="A40754">
        <v>78219</v>
      </c>
      <c r="B40754" s="1">
        <v>44540</v>
      </c>
      <c r="C40754" s="2">
        <v>0.52979166666666666</v>
      </c>
      <c r="D40754" t="s">
        <v>9</v>
      </c>
      <c r="E40754" t="s">
        <v>20</v>
      </c>
      <c r="F40754" t="s">
        <v>8</v>
      </c>
    </row>
    <row r="40755" spans="1:6" x14ac:dyDescent="0.35">
      <c r="A40755">
        <v>78220</v>
      </c>
      <c r="B40755" s="1">
        <v>44540</v>
      </c>
      <c r="C40755" s="2">
        <v>0.54498842592592589</v>
      </c>
      <c r="D40755" t="s">
        <v>29</v>
      </c>
      <c r="E40755" t="s">
        <v>7</v>
      </c>
      <c r="F40755" t="s">
        <v>11</v>
      </c>
    </row>
    <row r="40756" spans="1:6" x14ac:dyDescent="0.35">
      <c r="A40756">
        <v>78221</v>
      </c>
      <c r="B40756" s="1">
        <v>44540</v>
      </c>
      <c r="C40756" s="2">
        <v>0.55248842592592595</v>
      </c>
      <c r="D40756" t="s">
        <v>9</v>
      </c>
      <c r="E40756" t="s">
        <v>7</v>
      </c>
      <c r="F40756" t="s">
        <v>8</v>
      </c>
    </row>
    <row r="40757" spans="1:6" x14ac:dyDescent="0.35">
      <c r="A40757">
        <v>78222</v>
      </c>
      <c r="B40757" s="1">
        <v>44540</v>
      </c>
      <c r="C40757" s="2">
        <v>0.59196759259259257</v>
      </c>
      <c r="D40757" t="s">
        <v>708</v>
      </c>
      <c r="E40757" t="s">
        <v>7</v>
      </c>
      <c r="F40757" t="s">
        <v>11</v>
      </c>
    </row>
    <row r="40758" spans="1:6" x14ac:dyDescent="0.35">
      <c r="A40758">
        <v>78223</v>
      </c>
      <c r="B40758" s="1">
        <v>44540</v>
      </c>
      <c r="C40758" s="2">
        <v>0.57839120370370367</v>
      </c>
      <c r="D40758" t="s">
        <v>9</v>
      </c>
      <c r="E40758" t="s">
        <v>7</v>
      </c>
      <c r="F40758" t="s">
        <v>8</v>
      </c>
    </row>
    <row r="40759" spans="1:6" x14ac:dyDescent="0.35">
      <c r="A40759">
        <v>78225</v>
      </c>
      <c r="B40759" s="1">
        <v>44540</v>
      </c>
      <c r="C40759" s="2">
        <v>0.59542824074074074</v>
      </c>
      <c r="D40759" t="s">
        <v>1467</v>
      </c>
      <c r="E40759" t="s">
        <v>7</v>
      </c>
      <c r="F40759" t="s">
        <v>8</v>
      </c>
    </row>
    <row r="40760" spans="1:6" x14ac:dyDescent="0.35">
      <c r="A40760">
        <v>78226</v>
      </c>
      <c r="B40760" s="1">
        <v>44540</v>
      </c>
      <c r="C40760" s="2">
        <v>0.60828703703703701</v>
      </c>
      <c r="D40760" t="s">
        <v>9</v>
      </c>
      <c r="E40760" t="s">
        <v>7</v>
      </c>
      <c r="F40760" t="s">
        <v>11</v>
      </c>
    </row>
    <row r="40761" spans="1:6" x14ac:dyDescent="0.35">
      <c r="A40761">
        <v>78228</v>
      </c>
      <c r="B40761" s="1">
        <v>44540</v>
      </c>
      <c r="C40761" s="2">
        <v>0.60956018518518518</v>
      </c>
      <c r="D40761" t="s">
        <v>9</v>
      </c>
      <c r="E40761" t="s">
        <v>7</v>
      </c>
      <c r="F40761" t="s">
        <v>8</v>
      </c>
    </row>
    <row r="40762" spans="1:6" x14ac:dyDescent="0.35">
      <c r="A40762">
        <v>78229</v>
      </c>
      <c r="B40762" s="1">
        <v>44540</v>
      </c>
      <c r="C40762" s="2">
        <v>0.63481481481481483</v>
      </c>
      <c r="D40762" t="s">
        <v>2000</v>
      </c>
      <c r="E40762" t="s">
        <v>7</v>
      </c>
      <c r="F40762" t="s">
        <v>11</v>
      </c>
    </row>
    <row r="40763" spans="1:6" x14ac:dyDescent="0.35">
      <c r="A40763">
        <v>78232</v>
      </c>
      <c r="B40763" s="1">
        <v>44540</v>
      </c>
      <c r="C40763" s="2">
        <v>0.6297800925925926</v>
      </c>
      <c r="D40763" t="s">
        <v>9</v>
      </c>
      <c r="E40763" t="s">
        <v>7</v>
      </c>
      <c r="F40763" t="s">
        <v>8</v>
      </c>
    </row>
    <row r="40764" spans="1:6" x14ac:dyDescent="0.35">
      <c r="A40764">
        <v>78233</v>
      </c>
      <c r="B40764" s="1">
        <v>44540</v>
      </c>
      <c r="C40764" s="2">
        <v>0.64582175925925922</v>
      </c>
      <c r="D40764" t="s">
        <v>9</v>
      </c>
      <c r="E40764" t="s">
        <v>7</v>
      </c>
      <c r="F40764" t="s">
        <v>8</v>
      </c>
    </row>
    <row r="40765" spans="1:6" x14ac:dyDescent="0.35">
      <c r="A40765">
        <v>78234</v>
      </c>
      <c r="B40765" s="1">
        <v>44540</v>
      </c>
      <c r="C40765" s="2">
        <v>0.67079861111111116</v>
      </c>
      <c r="D40765" t="s">
        <v>3736</v>
      </c>
      <c r="E40765" t="s">
        <v>7</v>
      </c>
      <c r="F40765" t="s">
        <v>11</v>
      </c>
    </row>
    <row r="40766" spans="1:6" x14ac:dyDescent="0.35">
      <c r="A40766">
        <v>78235</v>
      </c>
      <c r="B40766" s="1">
        <v>44540</v>
      </c>
      <c r="C40766" s="2">
        <v>0.65561342592592597</v>
      </c>
      <c r="D40766" t="s">
        <v>9</v>
      </c>
      <c r="E40766" t="s">
        <v>7</v>
      </c>
      <c r="F40766" t="s">
        <v>8</v>
      </c>
    </row>
    <row r="40767" spans="1:6" x14ac:dyDescent="0.35">
      <c r="A40767">
        <v>78236</v>
      </c>
      <c r="B40767" s="1">
        <v>44540</v>
      </c>
      <c r="C40767" s="2">
        <v>0.66296296296296298</v>
      </c>
      <c r="D40767" t="s">
        <v>3264</v>
      </c>
      <c r="E40767" t="s">
        <v>7</v>
      </c>
      <c r="F40767" t="s">
        <v>8</v>
      </c>
    </row>
    <row r="40768" spans="1:6" x14ac:dyDescent="0.35">
      <c r="A40768">
        <v>78237</v>
      </c>
      <c r="B40768" s="1">
        <v>44540</v>
      </c>
      <c r="C40768" s="2">
        <v>0.70953703703703708</v>
      </c>
      <c r="D40768" t="s">
        <v>9</v>
      </c>
      <c r="E40768" t="s">
        <v>7</v>
      </c>
      <c r="F40768" t="s">
        <v>8</v>
      </c>
    </row>
    <row r="40769" spans="1:6" x14ac:dyDescent="0.35">
      <c r="A40769">
        <v>78238</v>
      </c>
      <c r="B40769" s="1">
        <v>44540</v>
      </c>
      <c r="C40769" s="2">
        <v>0.70650462962962968</v>
      </c>
      <c r="D40769" t="s">
        <v>9</v>
      </c>
      <c r="E40769" t="s">
        <v>234</v>
      </c>
      <c r="F40769" t="s">
        <v>11</v>
      </c>
    </row>
    <row r="40770" spans="1:6" x14ac:dyDescent="0.35">
      <c r="A40770">
        <v>78240</v>
      </c>
      <c r="B40770" s="1">
        <v>44540</v>
      </c>
      <c r="C40770" s="2">
        <v>0.73144675925925928</v>
      </c>
      <c r="D40770" t="s">
        <v>9</v>
      </c>
      <c r="E40770" t="s">
        <v>7</v>
      </c>
      <c r="F40770" t="s">
        <v>8</v>
      </c>
    </row>
    <row r="40771" spans="1:6" x14ac:dyDescent="0.35">
      <c r="A40771">
        <v>78243</v>
      </c>
      <c r="B40771" s="1">
        <v>44540</v>
      </c>
      <c r="C40771" s="2">
        <v>0.74032407407407408</v>
      </c>
      <c r="D40771" t="s">
        <v>9</v>
      </c>
      <c r="E40771" t="s">
        <v>7</v>
      </c>
      <c r="F40771" t="s">
        <v>11</v>
      </c>
    </row>
    <row r="40772" spans="1:6" x14ac:dyDescent="0.35">
      <c r="A40772">
        <v>78244</v>
      </c>
      <c r="B40772" s="1">
        <v>44540</v>
      </c>
      <c r="C40772" s="2">
        <v>0.77025462962962965</v>
      </c>
      <c r="D40772" t="s">
        <v>9</v>
      </c>
      <c r="E40772" t="s">
        <v>7</v>
      </c>
      <c r="F40772" t="s">
        <v>11</v>
      </c>
    </row>
    <row r="40773" spans="1:6" x14ac:dyDescent="0.35">
      <c r="A40773">
        <v>78246</v>
      </c>
      <c r="B40773" s="1">
        <v>44540</v>
      </c>
      <c r="C40773" s="2">
        <v>0.77958333333333329</v>
      </c>
      <c r="D40773" t="s">
        <v>3943</v>
      </c>
      <c r="E40773" t="s">
        <v>20</v>
      </c>
      <c r="F40773" t="s">
        <v>8</v>
      </c>
    </row>
    <row r="40774" spans="1:6" x14ac:dyDescent="0.35">
      <c r="A40774">
        <v>78251</v>
      </c>
      <c r="B40774" s="1">
        <v>44541</v>
      </c>
      <c r="C40774" s="2">
        <v>0.46924768518518517</v>
      </c>
      <c r="D40774" t="s">
        <v>2628</v>
      </c>
      <c r="E40774" t="s">
        <v>7</v>
      </c>
      <c r="F40774" t="s">
        <v>11</v>
      </c>
    </row>
    <row r="40775" spans="1:6" x14ac:dyDescent="0.35">
      <c r="A40775">
        <v>78254</v>
      </c>
      <c r="B40775" s="1">
        <v>44541</v>
      </c>
      <c r="C40775" s="2">
        <v>0.47681712962962963</v>
      </c>
      <c r="D40775" t="s">
        <v>9</v>
      </c>
      <c r="E40775" t="s">
        <v>7</v>
      </c>
      <c r="F40775" t="s">
        <v>8</v>
      </c>
    </row>
    <row r="40776" spans="1:6" x14ac:dyDescent="0.35">
      <c r="A40776">
        <v>78256</v>
      </c>
      <c r="B40776" s="1">
        <v>44541</v>
      </c>
      <c r="C40776" s="2">
        <v>0.47491898148148148</v>
      </c>
      <c r="D40776" t="s">
        <v>3097</v>
      </c>
      <c r="E40776" t="s">
        <v>234</v>
      </c>
      <c r="F40776" t="s">
        <v>11</v>
      </c>
    </row>
    <row r="40777" spans="1:6" x14ac:dyDescent="0.35">
      <c r="A40777">
        <v>78257</v>
      </c>
      <c r="B40777" s="1">
        <v>44541</v>
      </c>
      <c r="C40777" s="2">
        <v>0.47956018518518517</v>
      </c>
      <c r="D40777" t="s">
        <v>3683</v>
      </c>
      <c r="E40777" t="s">
        <v>7</v>
      </c>
      <c r="F40777" t="s">
        <v>8</v>
      </c>
    </row>
    <row r="40778" spans="1:6" x14ac:dyDescent="0.35">
      <c r="A40778">
        <v>78258</v>
      </c>
      <c r="B40778" s="1">
        <v>44541</v>
      </c>
      <c r="C40778" s="2">
        <v>0.49556712962962962</v>
      </c>
      <c r="D40778" t="s">
        <v>9</v>
      </c>
      <c r="E40778" t="s">
        <v>7</v>
      </c>
      <c r="F40778" t="s">
        <v>11</v>
      </c>
    </row>
    <row r="40779" spans="1:6" x14ac:dyDescent="0.35">
      <c r="A40779">
        <v>78259</v>
      </c>
      <c r="B40779" s="1">
        <v>44541</v>
      </c>
      <c r="C40779" s="2">
        <v>0.4830902777777778</v>
      </c>
      <c r="D40779" t="s">
        <v>9</v>
      </c>
      <c r="E40779" t="s">
        <v>7</v>
      </c>
      <c r="F40779" t="s">
        <v>8</v>
      </c>
    </row>
    <row r="40780" spans="1:6" x14ac:dyDescent="0.35">
      <c r="A40780">
        <v>78260</v>
      </c>
      <c r="B40780" s="1">
        <v>44541</v>
      </c>
      <c r="C40780" s="2">
        <v>0.50002314814814819</v>
      </c>
      <c r="D40780" t="s">
        <v>9</v>
      </c>
      <c r="E40780" t="s">
        <v>7</v>
      </c>
      <c r="F40780" t="s">
        <v>8</v>
      </c>
    </row>
    <row r="40781" spans="1:6" x14ac:dyDescent="0.35">
      <c r="A40781">
        <v>78262</v>
      </c>
      <c r="B40781" s="1">
        <v>44541</v>
      </c>
      <c r="C40781" s="2">
        <v>0.50692129629629634</v>
      </c>
      <c r="D40781" t="s">
        <v>9</v>
      </c>
      <c r="E40781" t="s">
        <v>20</v>
      </c>
      <c r="F40781" t="s">
        <v>8</v>
      </c>
    </row>
    <row r="40782" spans="1:6" x14ac:dyDescent="0.35">
      <c r="A40782">
        <v>78266</v>
      </c>
      <c r="B40782" s="1">
        <v>44541</v>
      </c>
      <c r="C40782" s="2">
        <v>0.50680555555555551</v>
      </c>
      <c r="D40782" t="s">
        <v>9</v>
      </c>
      <c r="E40782" t="s">
        <v>7</v>
      </c>
      <c r="F40782" t="s">
        <v>11</v>
      </c>
    </row>
    <row r="40783" spans="1:6" x14ac:dyDescent="0.35">
      <c r="A40783">
        <v>78268</v>
      </c>
      <c r="B40783" s="1">
        <v>44541</v>
      </c>
      <c r="C40783" s="2">
        <v>0.50884259259259257</v>
      </c>
      <c r="D40783" t="s">
        <v>1325</v>
      </c>
      <c r="E40783" t="s">
        <v>7</v>
      </c>
      <c r="F40783" t="s">
        <v>8</v>
      </c>
    </row>
    <row r="40784" spans="1:6" x14ac:dyDescent="0.35">
      <c r="A40784">
        <v>78271</v>
      </c>
      <c r="B40784" s="1">
        <v>44541</v>
      </c>
      <c r="C40784" s="2">
        <v>0.51483796296296291</v>
      </c>
      <c r="D40784" t="s">
        <v>9</v>
      </c>
      <c r="E40784" t="s">
        <v>7</v>
      </c>
      <c r="F40784" t="s">
        <v>11</v>
      </c>
    </row>
    <row r="40785" spans="1:6" x14ac:dyDescent="0.35">
      <c r="A40785">
        <v>78272</v>
      </c>
      <c r="B40785" s="1">
        <v>44541</v>
      </c>
      <c r="C40785" s="2">
        <v>0.51744212962962965</v>
      </c>
      <c r="D40785" t="s">
        <v>3900</v>
      </c>
      <c r="E40785" t="s">
        <v>7</v>
      </c>
      <c r="F40785" t="s">
        <v>11</v>
      </c>
    </row>
    <row r="40786" spans="1:6" x14ac:dyDescent="0.35">
      <c r="A40786">
        <v>78273</v>
      </c>
      <c r="B40786" s="1">
        <v>44541</v>
      </c>
      <c r="C40786" s="2">
        <v>0.52287037037037032</v>
      </c>
      <c r="D40786" t="s">
        <v>9</v>
      </c>
      <c r="E40786" t="s">
        <v>7</v>
      </c>
      <c r="F40786" t="s">
        <v>8</v>
      </c>
    </row>
    <row r="40787" spans="1:6" x14ac:dyDescent="0.35">
      <c r="A40787">
        <v>78274</v>
      </c>
      <c r="B40787" s="1">
        <v>44541</v>
      </c>
      <c r="C40787" s="2">
        <v>0.52505787037037033</v>
      </c>
      <c r="D40787" t="s">
        <v>3833</v>
      </c>
      <c r="E40787" t="s">
        <v>7</v>
      </c>
      <c r="F40787" t="s">
        <v>11</v>
      </c>
    </row>
    <row r="40788" spans="1:6" x14ac:dyDescent="0.35">
      <c r="A40788">
        <v>78275</v>
      </c>
      <c r="B40788" s="1">
        <v>44541</v>
      </c>
      <c r="C40788" s="2">
        <v>0.52724537037037034</v>
      </c>
      <c r="D40788" t="s">
        <v>9</v>
      </c>
      <c r="E40788" t="s">
        <v>7</v>
      </c>
      <c r="F40788" t="s">
        <v>11</v>
      </c>
    </row>
    <row r="40789" spans="1:6" x14ac:dyDescent="0.35">
      <c r="A40789">
        <v>78276</v>
      </c>
      <c r="B40789" s="1">
        <v>44541</v>
      </c>
      <c r="C40789" s="2">
        <v>0.52880787037037036</v>
      </c>
      <c r="D40789" t="s">
        <v>9</v>
      </c>
      <c r="E40789" t="s">
        <v>7</v>
      </c>
      <c r="F40789" t="s">
        <v>11</v>
      </c>
    </row>
    <row r="40790" spans="1:6" x14ac:dyDescent="0.35">
      <c r="A40790">
        <v>78277</v>
      </c>
      <c r="B40790" s="1">
        <v>44541</v>
      </c>
      <c r="C40790" s="2">
        <v>0.52940972222222227</v>
      </c>
      <c r="D40790" t="s">
        <v>9</v>
      </c>
      <c r="E40790" t="s">
        <v>7</v>
      </c>
      <c r="F40790" t="s">
        <v>8</v>
      </c>
    </row>
    <row r="40791" spans="1:6" x14ac:dyDescent="0.35">
      <c r="A40791">
        <v>78278</v>
      </c>
      <c r="B40791" s="1">
        <v>44541</v>
      </c>
      <c r="C40791" s="2">
        <v>0.53318287037037038</v>
      </c>
      <c r="D40791" t="s">
        <v>2470</v>
      </c>
      <c r="E40791" t="s">
        <v>7</v>
      </c>
      <c r="F40791" t="s">
        <v>8</v>
      </c>
    </row>
    <row r="40792" spans="1:6" x14ac:dyDescent="0.35">
      <c r="A40792">
        <v>78279</v>
      </c>
      <c r="B40792" s="1">
        <v>44541</v>
      </c>
      <c r="C40792" s="2">
        <v>0.53543981481481484</v>
      </c>
      <c r="D40792" t="s">
        <v>9</v>
      </c>
      <c r="E40792" t="s">
        <v>7</v>
      </c>
      <c r="F40792" t="s">
        <v>11</v>
      </c>
    </row>
    <row r="40793" spans="1:6" x14ac:dyDescent="0.35">
      <c r="A40793">
        <v>78281</v>
      </c>
      <c r="B40793" s="1">
        <v>44541</v>
      </c>
      <c r="C40793" s="2">
        <v>0.54032407407407412</v>
      </c>
      <c r="D40793" t="s">
        <v>9</v>
      </c>
      <c r="E40793" t="s">
        <v>7</v>
      </c>
      <c r="F40793" t="s">
        <v>8</v>
      </c>
    </row>
    <row r="40794" spans="1:6" x14ac:dyDescent="0.35">
      <c r="A40794">
        <v>78283</v>
      </c>
      <c r="B40794" s="1">
        <v>44541</v>
      </c>
      <c r="C40794" s="2">
        <v>0.5443055555555556</v>
      </c>
      <c r="D40794" t="s">
        <v>413</v>
      </c>
      <c r="E40794" t="s">
        <v>7</v>
      </c>
      <c r="F40794" t="s">
        <v>11</v>
      </c>
    </row>
    <row r="40795" spans="1:6" x14ac:dyDescent="0.35">
      <c r="A40795">
        <v>78284</v>
      </c>
      <c r="B40795" s="1">
        <v>44541</v>
      </c>
      <c r="C40795" s="2">
        <v>0.54976851851851849</v>
      </c>
      <c r="D40795" t="s">
        <v>1160</v>
      </c>
      <c r="E40795" t="s">
        <v>7</v>
      </c>
      <c r="F40795" t="s">
        <v>8</v>
      </c>
    </row>
    <row r="40796" spans="1:6" x14ac:dyDescent="0.35">
      <c r="A40796">
        <v>78286</v>
      </c>
      <c r="B40796" s="1">
        <v>44541</v>
      </c>
      <c r="C40796" s="2">
        <v>0.55638888888888893</v>
      </c>
      <c r="D40796" t="s">
        <v>9</v>
      </c>
      <c r="E40796" t="s">
        <v>7</v>
      </c>
      <c r="F40796" t="s">
        <v>8</v>
      </c>
    </row>
    <row r="40797" spans="1:6" x14ac:dyDescent="0.35">
      <c r="A40797">
        <v>78287</v>
      </c>
      <c r="B40797" s="1">
        <v>44541</v>
      </c>
      <c r="C40797" s="2">
        <v>0.57074074074074077</v>
      </c>
      <c r="D40797" t="s">
        <v>3638</v>
      </c>
      <c r="E40797" t="s">
        <v>7</v>
      </c>
      <c r="F40797" t="s">
        <v>8</v>
      </c>
    </row>
    <row r="40798" spans="1:6" x14ac:dyDescent="0.35">
      <c r="A40798">
        <v>78291</v>
      </c>
      <c r="B40798" s="1">
        <v>44541</v>
      </c>
      <c r="C40798" s="2">
        <v>0.57401620370370365</v>
      </c>
      <c r="D40798" t="s">
        <v>9</v>
      </c>
      <c r="E40798" t="s">
        <v>7</v>
      </c>
      <c r="F40798" t="s">
        <v>11</v>
      </c>
    </row>
    <row r="40799" spans="1:6" x14ac:dyDescent="0.35">
      <c r="A40799">
        <v>78292</v>
      </c>
      <c r="B40799" s="1">
        <v>44541</v>
      </c>
      <c r="C40799" s="2">
        <v>0.59818287037037032</v>
      </c>
      <c r="D40799" t="s">
        <v>9</v>
      </c>
      <c r="E40799" t="s">
        <v>7</v>
      </c>
      <c r="F40799" t="s">
        <v>11</v>
      </c>
    </row>
    <row r="40800" spans="1:6" x14ac:dyDescent="0.35">
      <c r="A40800">
        <v>78293</v>
      </c>
      <c r="B40800" s="1">
        <v>44541</v>
      </c>
      <c r="C40800" s="2">
        <v>0.57912037037037034</v>
      </c>
      <c r="D40800" t="s">
        <v>2406</v>
      </c>
      <c r="E40800" t="s">
        <v>7</v>
      </c>
      <c r="F40800" t="s">
        <v>8</v>
      </c>
    </row>
    <row r="40801" spans="1:6" x14ac:dyDescent="0.35">
      <c r="A40801">
        <v>78294</v>
      </c>
      <c r="B40801" s="1">
        <v>44541</v>
      </c>
      <c r="C40801" s="2">
        <v>0.58363425925925927</v>
      </c>
      <c r="D40801" t="s">
        <v>9</v>
      </c>
      <c r="E40801" t="s">
        <v>7</v>
      </c>
      <c r="F40801" t="s">
        <v>8</v>
      </c>
    </row>
    <row r="40802" spans="1:6" x14ac:dyDescent="0.35">
      <c r="A40802">
        <v>78295</v>
      </c>
      <c r="B40802" s="1">
        <v>44541</v>
      </c>
      <c r="C40802" s="2">
        <v>0.58592592592592596</v>
      </c>
      <c r="D40802" t="s">
        <v>749</v>
      </c>
      <c r="E40802" t="s">
        <v>7</v>
      </c>
      <c r="F40802" t="s">
        <v>8</v>
      </c>
    </row>
    <row r="40803" spans="1:6" x14ac:dyDescent="0.35">
      <c r="A40803">
        <v>78296</v>
      </c>
      <c r="B40803" s="1">
        <v>44541</v>
      </c>
      <c r="C40803" s="2">
        <v>0.59674768518518517</v>
      </c>
      <c r="D40803" t="s">
        <v>9</v>
      </c>
      <c r="E40803" t="s">
        <v>7</v>
      </c>
      <c r="F40803" t="s">
        <v>8</v>
      </c>
    </row>
    <row r="40804" spans="1:6" x14ac:dyDescent="0.35">
      <c r="A40804">
        <v>78304</v>
      </c>
      <c r="B40804" s="1">
        <v>44541</v>
      </c>
      <c r="C40804" s="2">
        <v>0.61516203703703709</v>
      </c>
      <c r="D40804" t="s">
        <v>9</v>
      </c>
      <c r="E40804" t="s">
        <v>7</v>
      </c>
      <c r="F40804" t="s">
        <v>11</v>
      </c>
    </row>
    <row r="40805" spans="1:6" x14ac:dyDescent="0.35">
      <c r="A40805">
        <v>78305</v>
      </c>
      <c r="B40805" s="1">
        <v>44541</v>
      </c>
      <c r="C40805" s="2">
        <v>0.61430555555555555</v>
      </c>
      <c r="D40805" t="s">
        <v>9</v>
      </c>
      <c r="E40805" t="s">
        <v>7</v>
      </c>
      <c r="F40805" t="s">
        <v>8</v>
      </c>
    </row>
    <row r="40806" spans="1:6" x14ac:dyDescent="0.35">
      <c r="A40806">
        <v>78308</v>
      </c>
      <c r="B40806" s="1">
        <v>44541</v>
      </c>
      <c r="C40806" s="2">
        <v>0.62116898148148147</v>
      </c>
      <c r="D40806" t="s">
        <v>9</v>
      </c>
      <c r="E40806" t="s">
        <v>7</v>
      </c>
      <c r="F40806" t="s">
        <v>8</v>
      </c>
    </row>
    <row r="40807" spans="1:6" x14ac:dyDescent="0.35">
      <c r="A40807">
        <v>78310</v>
      </c>
      <c r="B40807" s="1">
        <v>44541</v>
      </c>
      <c r="C40807" s="2">
        <v>0.62302083333333336</v>
      </c>
      <c r="D40807" t="s">
        <v>1884</v>
      </c>
      <c r="E40807" t="s">
        <v>7</v>
      </c>
      <c r="F40807" t="s">
        <v>11</v>
      </c>
    </row>
    <row r="40808" spans="1:6" x14ac:dyDescent="0.35">
      <c r="A40808">
        <v>78312</v>
      </c>
      <c r="B40808" s="1">
        <v>44541</v>
      </c>
      <c r="C40808" s="2">
        <v>0.62482638888888886</v>
      </c>
      <c r="D40808" t="s">
        <v>9</v>
      </c>
      <c r="E40808" t="s">
        <v>7</v>
      </c>
      <c r="F40808" t="s">
        <v>11</v>
      </c>
    </row>
    <row r="40809" spans="1:6" x14ac:dyDescent="0.35">
      <c r="A40809">
        <v>78313</v>
      </c>
      <c r="B40809" s="1">
        <v>44541</v>
      </c>
      <c r="C40809" s="2">
        <v>0.62722222222222224</v>
      </c>
      <c r="D40809" t="s">
        <v>9</v>
      </c>
      <c r="E40809" t="s">
        <v>7</v>
      </c>
      <c r="F40809" t="s">
        <v>8</v>
      </c>
    </row>
    <row r="40810" spans="1:6" x14ac:dyDescent="0.35">
      <c r="A40810">
        <v>78314</v>
      </c>
      <c r="B40810" s="1">
        <v>44541</v>
      </c>
      <c r="C40810" s="2">
        <v>0.63224537037037032</v>
      </c>
      <c r="D40810" t="s">
        <v>963</v>
      </c>
      <c r="E40810" t="s">
        <v>20</v>
      </c>
      <c r="F40810" t="s">
        <v>8</v>
      </c>
    </row>
    <row r="40811" spans="1:6" x14ac:dyDescent="0.35">
      <c r="A40811">
        <v>78315</v>
      </c>
      <c r="B40811" s="1">
        <v>44541</v>
      </c>
      <c r="C40811" s="2">
        <v>0.63408564814814816</v>
      </c>
      <c r="D40811" t="s">
        <v>9</v>
      </c>
      <c r="E40811" t="s">
        <v>7</v>
      </c>
      <c r="F40811" t="s">
        <v>8</v>
      </c>
    </row>
    <row r="40812" spans="1:6" x14ac:dyDescent="0.35">
      <c r="A40812">
        <v>78316</v>
      </c>
      <c r="B40812" s="1">
        <v>44541</v>
      </c>
      <c r="C40812" s="2">
        <v>0.63429398148148153</v>
      </c>
      <c r="D40812" t="s">
        <v>9</v>
      </c>
      <c r="E40812" t="s">
        <v>7</v>
      </c>
      <c r="F40812" t="s">
        <v>11</v>
      </c>
    </row>
    <row r="40813" spans="1:6" x14ac:dyDescent="0.35">
      <c r="A40813">
        <v>78317</v>
      </c>
      <c r="B40813" s="1">
        <v>44541</v>
      </c>
      <c r="C40813" s="2">
        <v>0.63861111111111113</v>
      </c>
      <c r="D40813" t="s">
        <v>2455</v>
      </c>
      <c r="E40813" t="s">
        <v>7</v>
      </c>
      <c r="F40813" t="s">
        <v>8</v>
      </c>
    </row>
    <row r="40814" spans="1:6" x14ac:dyDescent="0.35">
      <c r="A40814">
        <v>78319</v>
      </c>
      <c r="B40814" s="1">
        <v>44541</v>
      </c>
      <c r="C40814" s="2">
        <v>0.66913194444444446</v>
      </c>
      <c r="D40814" t="s">
        <v>75</v>
      </c>
      <c r="E40814" t="s">
        <v>7</v>
      </c>
      <c r="F40814" t="s">
        <v>11</v>
      </c>
    </row>
    <row r="40815" spans="1:6" x14ac:dyDescent="0.35">
      <c r="A40815">
        <v>78321</v>
      </c>
      <c r="B40815" s="1">
        <v>44541</v>
      </c>
      <c r="C40815" s="2">
        <v>0.64925925925925931</v>
      </c>
      <c r="D40815" t="s">
        <v>9</v>
      </c>
      <c r="E40815" t="s">
        <v>7</v>
      </c>
      <c r="F40815" t="s">
        <v>8</v>
      </c>
    </row>
    <row r="40816" spans="1:6" x14ac:dyDescent="0.35">
      <c r="A40816">
        <v>78322</v>
      </c>
      <c r="B40816" s="1">
        <v>44541</v>
      </c>
      <c r="C40816" s="2">
        <v>0.66716435185185186</v>
      </c>
      <c r="D40816" t="s">
        <v>9</v>
      </c>
      <c r="E40816" t="s">
        <v>7</v>
      </c>
      <c r="F40816" t="s">
        <v>8</v>
      </c>
    </row>
    <row r="40817" spans="1:6" x14ac:dyDescent="0.35">
      <c r="A40817">
        <v>78323</v>
      </c>
      <c r="B40817" s="1">
        <v>44541</v>
      </c>
      <c r="C40817" s="2">
        <v>0.68144675925925924</v>
      </c>
      <c r="D40817" t="s">
        <v>9</v>
      </c>
      <c r="E40817" t="s">
        <v>7</v>
      </c>
      <c r="F40817" t="s">
        <v>11</v>
      </c>
    </row>
    <row r="40818" spans="1:6" x14ac:dyDescent="0.35">
      <c r="A40818">
        <v>78324</v>
      </c>
      <c r="B40818" s="1">
        <v>44541</v>
      </c>
      <c r="C40818" s="2">
        <v>0.67767361111111113</v>
      </c>
      <c r="D40818" t="s">
        <v>9</v>
      </c>
      <c r="E40818" t="s">
        <v>7</v>
      </c>
      <c r="F40818" t="s">
        <v>8</v>
      </c>
    </row>
    <row r="40819" spans="1:6" x14ac:dyDescent="0.35">
      <c r="A40819">
        <v>78325</v>
      </c>
      <c r="B40819" s="1">
        <v>44541</v>
      </c>
      <c r="C40819" s="2">
        <v>0.68861111111111106</v>
      </c>
      <c r="D40819" t="s">
        <v>9</v>
      </c>
      <c r="E40819" t="s">
        <v>7</v>
      </c>
      <c r="F40819" t="s">
        <v>8</v>
      </c>
    </row>
    <row r="40820" spans="1:6" x14ac:dyDescent="0.35">
      <c r="A40820">
        <v>78326</v>
      </c>
      <c r="B40820" s="1">
        <v>44541</v>
      </c>
      <c r="C40820" s="2">
        <v>0.69267361111111114</v>
      </c>
      <c r="D40820" t="s">
        <v>9</v>
      </c>
      <c r="E40820" t="s">
        <v>7</v>
      </c>
      <c r="F40820" t="s">
        <v>8</v>
      </c>
    </row>
    <row r="40821" spans="1:6" x14ac:dyDescent="0.35">
      <c r="A40821">
        <v>78328</v>
      </c>
      <c r="B40821" s="1">
        <v>44541</v>
      </c>
      <c r="C40821" s="2">
        <v>0.69388888888888889</v>
      </c>
      <c r="D40821" t="s">
        <v>109</v>
      </c>
      <c r="E40821" t="s">
        <v>7</v>
      </c>
      <c r="F40821" t="s">
        <v>11</v>
      </c>
    </row>
    <row r="40822" spans="1:6" x14ac:dyDescent="0.35">
      <c r="A40822">
        <v>78330</v>
      </c>
      <c r="B40822" s="1">
        <v>44541</v>
      </c>
      <c r="C40822" s="2">
        <v>0.69714120370370369</v>
      </c>
      <c r="D40822" t="s">
        <v>1969</v>
      </c>
      <c r="E40822" t="s">
        <v>7</v>
      </c>
      <c r="F40822" t="s">
        <v>11</v>
      </c>
    </row>
    <row r="40823" spans="1:6" x14ac:dyDescent="0.35">
      <c r="A40823">
        <v>78333</v>
      </c>
      <c r="B40823" s="1">
        <v>44541</v>
      </c>
      <c r="C40823" s="2">
        <v>0.70193287037037033</v>
      </c>
      <c r="D40823" t="s">
        <v>9</v>
      </c>
      <c r="E40823" t="s">
        <v>7</v>
      </c>
      <c r="F40823" t="s">
        <v>8</v>
      </c>
    </row>
    <row r="40824" spans="1:6" x14ac:dyDescent="0.35">
      <c r="A40824">
        <v>78335</v>
      </c>
      <c r="B40824" s="1">
        <v>44541</v>
      </c>
      <c r="C40824" s="2">
        <v>0.7712268518518518</v>
      </c>
      <c r="D40824" t="s">
        <v>9</v>
      </c>
      <c r="E40824" t="s">
        <v>7</v>
      </c>
      <c r="F40824" t="s">
        <v>11</v>
      </c>
    </row>
    <row r="40825" spans="1:6" x14ac:dyDescent="0.35">
      <c r="A40825">
        <v>78336</v>
      </c>
      <c r="B40825" s="1">
        <v>44541</v>
      </c>
      <c r="C40825" s="2">
        <v>0.71186342592592589</v>
      </c>
      <c r="D40825" t="s">
        <v>9</v>
      </c>
      <c r="E40825" t="s">
        <v>7</v>
      </c>
      <c r="F40825" t="s">
        <v>8</v>
      </c>
    </row>
    <row r="40826" spans="1:6" x14ac:dyDescent="0.35">
      <c r="A40826">
        <v>78337</v>
      </c>
      <c r="B40826" s="1">
        <v>44541</v>
      </c>
      <c r="C40826" s="2">
        <v>0.71481481481481479</v>
      </c>
      <c r="D40826" t="s">
        <v>3651</v>
      </c>
      <c r="E40826" t="s">
        <v>7</v>
      </c>
      <c r="F40826" t="s">
        <v>8</v>
      </c>
    </row>
    <row r="40827" spans="1:6" x14ac:dyDescent="0.35">
      <c r="A40827">
        <v>78339</v>
      </c>
      <c r="B40827" s="1">
        <v>44541</v>
      </c>
      <c r="C40827" s="2">
        <v>0.7540972222222222</v>
      </c>
      <c r="D40827" t="s">
        <v>3390</v>
      </c>
      <c r="E40827" t="s">
        <v>7</v>
      </c>
      <c r="F40827" t="s">
        <v>8</v>
      </c>
    </row>
    <row r="40828" spans="1:6" x14ac:dyDescent="0.35">
      <c r="A40828">
        <v>78340</v>
      </c>
      <c r="B40828" s="1">
        <v>44541</v>
      </c>
      <c r="C40828" s="2">
        <v>0.77587962962962964</v>
      </c>
      <c r="D40828" t="s">
        <v>1629</v>
      </c>
      <c r="E40828" t="s">
        <v>7</v>
      </c>
      <c r="F40828" t="s">
        <v>8</v>
      </c>
    </row>
    <row r="40829" spans="1:6" x14ac:dyDescent="0.35">
      <c r="A40829">
        <v>78341</v>
      </c>
      <c r="B40829" s="1">
        <v>44541</v>
      </c>
      <c r="C40829" s="2">
        <v>0.78533564814814816</v>
      </c>
      <c r="D40829" t="s">
        <v>1396</v>
      </c>
      <c r="E40829" t="s">
        <v>7</v>
      </c>
      <c r="F40829" t="s">
        <v>11</v>
      </c>
    </row>
    <row r="40830" spans="1:6" x14ac:dyDescent="0.35">
      <c r="A40830">
        <v>78349</v>
      </c>
      <c r="B40830" s="1">
        <v>44542</v>
      </c>
      <c r="C40830" s="2">
        <v>0.46899305555555554</v>
      </c>
      <c r="D40830" t="s">
        <v>9</v>
      </c>
      <c r="E40830" t="s">
        <v>7</v>
      </c>
      <c r="F40830" t="s">
        <v>8</v>
      </c>
    </row>
    <row r="40831" spans="1:6" x14ac:dyDescent="0.35">
      <c r="A40831">
        <v>78350</v>
      </c>
      <c r="B40831" s="1">
        <v>44542</v>
      </c>
      <c r="C40831" s="2">
        <v>0.46800925925925924</v>
      </c>
      <c r="D40831" t="s">
        <v>9</v>
      </c>
      <c r="E40831" t="s">
        <v>7</v>
      </c>
      <c r="F40831" t="s">
        <v>11</v>
      </c>
    </row>
    <row r="40832" spans="1:6" x14ac:dyDescent="0.35">
      <c r="A40832">
        <v>78351</v>
      </c>
      <c r="B40832" s="1">
        <v>44542</v>
      </c>
      <c r="C40832" s="2">
        <v>0.47082175925925923</v>
      </c>
      <c r="D40832" t="s">
        <v>9</v>
      </c>
      <c r="E40832" t="s">
        <v>7</v>
      </c>
      <c r="F40832" t="s">
        <v>11</v>
      </c>
    </row>
    <row r="40833" spans="1:6" x14ac:dyDescent="0.35">
      <c r="A40833">
        <v>78352</v>
      </c>
      <c r="B40833" s="1">
        <v>44542</v>
      </c>
      <c r="C40833" s="2">
        <v>0.47866898148148146</v>
      </c>
      <c r="D40833" t="s">
        <v>963</v>
      </c>
      <c r="E40833" t="s">
        <v>20</v>
      </c>
      <c r="F40833" t="s">
        <v>8</v>
      </c>
    </row>
    <row r="40834" spans="1:6" x14ac:dyDescent="0.35">
      <c r="A40834">
        <v>78353</v>
      </c>
      <c r="B40834" s="1">
        <v>44542</v>
      </c>
      <c r="C40834" s="2">
        <v>0.49153935185185182</v>
      </c>
      <c r="D40834" t="s">
        <v>9</v>
      </c>
      <c r="E40834" t="s">
        <v>7</v>
      </c>
      <c r="F40834" t="s">
        <v>11</v>
      </c>
    </row>
    <row r="40835" spans="1:6" x14ac:dyDescent="0.35">
      <c r="A40835">
        <v>78354</v>
      </c>
      <c r="B40835" s="1">
        <v>44542</v>
      </c>
      <c r="C40835" s="2">
        <v>0.48731481481481481</v>
      </c>
      <c r="D40835" t="s">
        <v>9</v>
      </c>
      <c r="E40835" t="s">
        <v>7</v>
      </c>
      <c r="F40835" t="s">
        <v>8</v>
      </c>
    </row>
    <row r="40836" spans="1:6" x14ac:dyDescent="0.35">
      <c r="A40836">
        <v>78355</v>
      </c>
      <c r="B40836" s="1">
        <v>44542</v>
      </c>
      <c r="C40836" s="2">
        <v>0.50402777777777774</v>
      </c>
      <c r="D40836" t="s">
        <v>9</v>
      </c>
      <c r="E40836" t="s">
        <v>7</v>
      </c>
      <c r="F40836" t="s">
        <v>8</v>
      </c>
    </row>
    <row r="40837" spans="1:6" x14ac:dyDescent="0.35">
      <c r="A40837">
        <v>78356</v>
      </c>
      <c r="B40837" s="1">
        <v>44542</v>
      </c>
      <c r="C40837" s="2">
        <v>0.50579861111111113</v>
      </c>
      <c r="D40837" t="s">
        <v>9</v>
      </c>
      <c r="E40837" t="s">
        <v>7</v>
      </c>
      <c r="F40837" t="s">
        <v>11</v>
      </c>
    </row>
    <row r="40838" spans="1:6" x14ac:dyDescent="0.35">
      <c r="A40838">
        <v>78357</v>
      </c>
      <c r="B40838" s="1">
        <v>44542</v>
      </c>
      <c r="C40838" s="2">
        <v>0.50695601851851857</v>
      </c>
      <c r="D40838" t="s">
        <v>9</v>
      </c>
      <c r="E40838" t="s">
        <v>20</v>
      </c>
      <c r="F40838" t="s">
        <v>8</v>
      </c>
    </row>
    <row r="40839" spans="1:6" x14ac:dyDescent="0.35">
      <c r="A40839">
        <v>78362</v>
      </c>
      <c r="B40839" s="1">
        <v>44542</v>
      </c>
      <c r="C40839" s="2">
        <v>0.51533564814814814</v>
      </c>
      <c r="D40839" t="s">
        <v>1950</v>
      </c>
      <c r="E40839" t="s">
        <v>7</v>
      </c>
      <c r="F40839" t="s">
        <v>8</v>
      </c>
    </row>
    <row r="40840" spans="1:6" x14ac:dyDescent="0.35">
      <c r="A40840">
        <v>78364</v>
      </c>
      <c r="B40840" s="1">
        <v>44542</v>
      </c>
      <c r="C40840" s="2">
        <v>0.5254050925925926</v>
      </c>
      <c r="D40840" t="s">
        <v>3944</v>
      </c>
      <c r="E40840" t="s">
        <v>86</v>
      </c>
      <c r="F40840" t="s">
        <v>8</v>
      </c>
    </row>
    <row r="40841" spans="1:6" x14ac:dyDescent="0.35">
      <c r="A40841">
        <v>78365</v>
      </c>
      <c r="B40841" s="1">
        <v>44542</v>
      </c>
      <c r="C40841" s="2">
        <v>0.52907407407407403</v>
      </c>
      <c r="D40841" t="s">
        <v>9</v>
      </c>
      <c r="E40841" t="s">
        <v>7</v>
      </c>
      <c r="F40841" t="s">
        <v>11</v>
      </c>
    </row>
    <row r="40842" spans="1:6" x14ac:dyDescent="0.35">
      <c r="A40842">
        <v>78366</v>
      </c>
      <c r="B40842" s="1">
        <v>44542</v>
      </c>
      <c r="C40842" s="2">
        <v>0.53049768518518514</v>
      </c>
      <c r="D40842" t="s">
        <v>3945</v>
      </c>
      <c r="E40842" t="s">
        <v>20</v>
      </c>
      <c r="F40842" t="s">
        <v>8</v>
      </c>
    </row>
    <row r="40843" spans="1:6" x14ac:dyDescent="0.35">
      <c r="A40843">
        <v>78367</v>
      </c>
      <c r="B40843" s="1">
        <v>44542</v>
      </c>
      <c r="C40843" s="2">
        <v>0.53548611111111111</v>
      </c>
      <c r="D40843" t="s">
        <v>9</v>
      </c>
      <c r="E40843" t="s">
        <v>7</v>
      </c>
      <c r="F40843" t="s">
        <v>8</v>
      </c>
    </row>
    <row r="40844" spans="1:6" x14ac:dyDescent="0.35">
      <c r="A40844">
        <v>78368</v>
      </c>
      <c r="B40844" s="1">
        <v>44542</v>
      </c>
      <c r="C40844" s="2">
        <v>0.53317129629629634</v>
      </c>
      <c r="D40844" t="s">
        <v>9</v>
      </c>
      <c r="E40844" t="s">
        <v>7</v>
      </c>
      <c r="F40844" t="s">
        <v>11</v>
      </c>
    </row>
    <row r="40845" spans="1:6" x14ac:dyDescent="0.35">
      <c r="A40845">
        <v>78369</v>
      </c>
      <c r="B40845" s="1">
        <v>44542</v>
      </c>
      <c r="C40845" s="2">
        <v>0.53636574074074073</v>
      </c>
      <c r="D40845" t="s">
        <v>2953</v>
      </c>
      <c r="E40845" t="s">
        <v>7</v>
      </c>
      <c r="F40845" t="s">
        <v>11</v>
      </c>
    </row>
    <row r="40846" spans="1:6" x14ac:dyDescent="0.35">
      <c r="A40846">
        <v>78370</v>
      </c>
      <c r="B40846" s="1">
        <v>44542</v>
      </c>
      <c r="C40846" s="2">
        <v>0.53787037037037033</v>
      </c>
      <c r="D40846" t="s">
        <v>46</v>
      </c>
      <c r="E40846" t="s">
        <v>7</v>
      </c>
      <c r="F40846" t="s">
        <v>8</v>
      </c>
    </row>
    <row r="40847" spans="1:6" x14ac:dyDescent="0.35">
      <c r="A40847">
        <v>78371</v>
      </c>
      <c r="B40847" s="1">
        <v>44542</v>
      </c>
      <c r="C40847" s="2">
        <v>0.54526620370370371</v>
      </c>
      <c r="D40847" t="s">
        <v>317</v>
      </c>
      <c r="E40847" t="s">
        <v>7</v>
      </c>
      <c r="F40847" t="s">
        <v>8</v>
      </c>
    </row>
    <row r="40848" spans="1:6" x14ac:dyDescent="0.35">
      <c r="A40848">
        <v>78372</v>
      </c>
      <c r="B40848" s="1">
        <v>44542</v>
      </c>
      <c r="C40848" s="2">
        <v>0.54219907407407408</v>
      </c>
      <c r="D40848" t="s">
        <v>3935</v>
      </c>
      <c r="E40848" t="s">
        <v>7</v>
      </c>
      <c r="F40848" t="s">
        <v>11</v>
      </c>
    </row>
    <row r="40849" spans="1:6" x14ac:dyDescent="0.35">
      <c r="A40849">
        <v>78374</v>
      </c>
      <c r="B40849" s="1">
        <v>44542</v>
      </c>
      <c r="C40849" s="2">
        <v>0.54865740740740743</v>
      </c>
      <c r="D40849" t="s">
        <v>3924</v>
      </c>
      <c r="E40849" t="s">
        <v>7</v>
      </c>
      <c r="F40849" t="s">
        <v>8</v>
      </c>
    </row>
    <row r="40850" spans="1:6" x14ac:dyDescent="0.35">
      <c r="A40850">
        <v>78375</v>
      </c>
      <c r="B40850" s="1">
        <v>44542</v>
      </c>
      <c r="C40850" s="2">
        <v>0.55192129629629627</v>
      </c>
      <c r="D40850" t="s">
        <v>3057</v>
      </c>
      <c r="E40850" t="s">
        <v>7</v>
      </c>
      <c r="F40850" t="s">
        <v>11</v>
      </c>
    </row>
    <row r="40851" spans="1:6" x14ac:dyDescent="0.35">
      <c r="A40851">
        <v>78376</v>
      </c>
      <c r="B40851" s="1">
        <v>44542</v>
      </c>
      <c r="C40851" s="2">
        <v>0.55403935185185182</v>
      </c>
      <c r="D40851" t="s">
        <v>9</v>
      </c>
      <c r="E40851" t="s">
        <v>7</v>
      </c>
      <c r="F40851" t="s">
        <v>8</v>
      </c>
    </row>
    <row r="40852" spans="1:6" x14ac:dyDescent="0.35">
      <c r="A40852">
        <v>78377</v>
      </c>
      <c r="B40852" s="1">
        <v>44542</v>
      </c>
      <c r="C40852" s="2">
        <v>0.55510416666666662</v>
      </c>
      <c r="D40852" t="s">
        <v>1127</v>
      </c>
      <c r="E40852" t="s">
        <v>7</v>
      </c>
      <c r="F40852" t="s">
        <v>11</v>
      </c>
    </row>
    <row r="40853" spans="1:6" x14ac:dyDescent="0.35">
      <c r="A40853">
        <v>78379</v>
      </c>
      <c r="B40853" s="1">
        <v>44542</v>
      </c>
      <c r="C40853" s="2">
        <v>0.56305555555555553</v>
      </c>
      <c r="D40853" t="s">
        <v>1126</v>
      </c>
      <c r="E40853" t="s">
        <v>7</v>
      </c>
      <c r="F40853" t="s">
        <v>8</v>
      </c>
    </row>
    <row r="40854" spans="1:6" x14ac:dyDescent="0.35">
      <c r="A40854">
        <v>78380</v>
      </c>
      <c r="B40854" s="1">
        <v>44542</v>
      </c>
      <c r="C40854" s="2">
        <v>0.56959490740740737</v>
      </c>
      <c r="D40854" t="s">
        <v>9</v>
      </c>
      <c r="E40854" t="s">
        <v>7</v>
      </c>
      <c r="F40854" t="s">
        <v>11</v>
      </c>
    </row>
    <row r="40855" spans="1:6" x14ac:dyDescent="0.35">
      <c r="A40855">
        <v>78381</v>
      </c>
      <c r="B40855" s="1">
        <v>44542</v>
      </c>
      <c r="C40855" s="2">
        <v>0.57037037037037042</v>
      </c>
      <c r="D40855" t="s">
        <v>3907</v>
      </c>
      <c r="E40855" t="s">
        <v>7</v>
      </c>
      <c r="F40855" t="s">
        <v>8</v>
      </c>
    </row>
    <row r="40856" spans="1:6" x14ac:dyDescent="0.35">
      <c r="A40856">
        <v>78382</v>
      </c>
      <c r="B40856" s="1">
        <v>44542</v>
      </c>
      <c r="C40856" s="2">
        <v>0.5823842592592593</v>
      </c>
      <c r="D40856" t="s">
        <v>306</v>
      </c>
      <c r="E40856" t="s">
        <v>7</v>
      </c>
      <c r="F40856" t="s">
        <v>11</v>
      </c>
    </row>
    <row r="40857" spans="1:6" x14ac:dyDescent="0.35">
      <c r="A40857">
        <v>78384</v>
      </c>
      <c r="B40857" s="1">
        <v>44542</v>
      </c>
      <c r="C40857" s="2">
        <v>0.57290509259259259</v>
      </c>
      <c r="D40857" t="s">
        <v>2189</v>
      </c>
      <c r="E40857" t="s">
        <v>7</v>
      </c>
      <c r="F40857" t="s">
        <v>8</v>
      </c>
    </row>
    <row r="40858" spans="1:6" x14ac:dyDescent="0.35">
      <c r="A40858">
        <v>78385</v>
      </c>
      <c r="B40858" s="1">
        <v>44542</v>
      </c>
      <c r="C40858" s="2">
        <v>0.58240740740740737</v>
      </c>
      <c r="D40858" t="s">
        <v>3186</v>
      </c>
      <c r="E40858" t="s">
        <v>7</v>
      </c>
      <c r="F40858" t="s">
        <v>8</v>
      </c>
    </row>
    <row r="40859" spans="1:6" x14ac:dyDescent="0.35">
      <c r="A40859">
        <v>78387</v>
      </c>
      <c r="B40859" s="1">
        <v>44542</v>
      </c>
      <c r="C40859" s="2">
        <v>0.58481481481481479</v>
      </c>
      <c r="D40859" t="s">
        <v>9</v>
      </c>
      <c r="E40859" t="s">
        <v>234</v>
      </c>
      <c r="F40859" t="s">
        <v>11</v>
      </c>
    </row>
    <row r="40860" spans="1:6" x14ac:dyDescent="0.35">
      <c r="A40860">
        <v>78391</v>
      </c>
      <c r="B40860" s="1">
        <v>44542</v>
      </c>
      <c r="C40860" s="2">
        <v>0.58665509259259263</v>
      </c>
      <c r="D40860" t="s">
        <v>6</v>
      </c>
      <c r="E40860" t="s">
        <v>7</v>
      </c>
      <c r="F40860" t="s">
        <v>8</v>
      </c>
    </row>
    <row r="40861" spans="1:6" x14ac:dyDescent="0.35">
      <c r="A40861">
        <v>78392</v>
      </c>
      <c r="B40861" s="1">
        <v>44542</v>
      </c>
      <c r="C40861" s="2">
        <v>0.5930671296296296</v>
      </c>
      <c r="D40861" t="s">
        <v>398</v>
      </c>
      <c r="E40861" t="s">
        <v>7</v>
      </c>
      <c r="F40861" t="s">
        <v>8</v>
      </c>
    </row>
    <row r="40862" spans="1:6" x14ac:dyDescent="0.35">
      <c r="A40862">
        <v>78393</v>
      </c>
      <c r="B40862" s="1">
        <v>44542</v>
      </c>
      <c r="C40862" s="2">
        <v>0.59315972222222224</v>
      </c>
      <c r="D40862" t="s">
        <v>9</v>
      </c>
      <c r="E40862" t="s">
        <v>7</v>
      </c>
      <c r="F40862" t="s">
        <v>11</v>
      </c>
    </row>
    <row r="40863" spans="1:6" x14ac:dyDescent="0.35">
      <c r="A40863">
        <v>78396</v>
      </c>
      <c r="B40863" s="1">
        <v>44542</v>
      </c>
      <c r="C40863" s="2">
        <v>0.61250000000000004</v>
      </c>
      <c r="D40863" t="s">
        <v>9</v>
      </c>
      <c r="E40863" t="s">
        <v>7</v>
      </c>
      <c r="F40863" t="s">
        <v>11</v>
      </c>
    </row>
    <row r="40864" spans="1:6" x14ac:dyDescent="0.35">
      <c r="A40864">
        <v>78397</v>
      </c>
      <c r="B40864" s="1">
        <v>44542</v>
      </c>
      <c r="C40864" s="2">
        <v>0.59810185185185183</v>
      </c>
      <c r="D40864" t="s">
        <v>2000</v>
      </c>
      <c r="E40864" t="s">
        <v>7</v>
      </c>
      <c r="F40864" t="s">
        <v>8</v>
      </c>
    </row>
    <row r="40865" spans="1:6" x14ac:dyDescent="0.35">
      <c r="A40865">
        <v>78399</v>
      </c>
      <c r="B40865" s="1">
        <v>44542</v>
      </c>
      <c r="C40865" s="2">
        <v>0.61105324074074074</v>
      </c>
      <c r="D40865" t="s">
        <v>1387</v>
      </c>
      <c r="E40865" t="s">
        <v>7</v>
      </c>
      <c r="F40865" t="s">
        <v>8</v>
      </c>
    </row>
    <row r="40866" spans="1:6" x14ac:dyDescent="0.35">
      <c r="A40866">
        <v>78400</v>
      </c>
      <c r="B40866" s="1">
        <v>44542</v>
      </c>
      <c r="C40866" s="2">
        <v>0.61417824074074079</v>
      </c>
      <c r="D40866" t="s">
        <v>1264</v>
      </c>
      <c r="E40866" t="s">
        <v>7</v>
      </c>
      <c r="F40866" t="s">
        <v>8</v>
      </c>
    </row>
    <row r="40867" spans="1:6" x14ac:dyDescent="0.35">
      <c r="A40867">
        <v>78402</v>
      </c>
      <c r="B40867" s="1">
        <v>44542</v>
      </c>
      <c r="C40867" s="2">
        <v>0.61545138888888884</v>
      </c>
      <c r="D40867" t="s">
        <v>9</v>
      </c>
      <c r="E40867" t="s">
        <v>7</v>
      </c>
      <c r="F40867" t="s">
        <v>11</v>
      </c>
    </row>
    <row r="40868" spans="1:6" x14ac:dyDescent="0.35">
      <c r="A40868">
        <v>78404</v>
      </c>
      <c r="B40868" s="1">
        <v>44542</v>
      </c>
      <c r="C40868" s="2">
        <v>0.6212037037037037</v>
      </c>
      <c r="D40868" t="s">
        <v>9</v>
      </c>
      <c r="E40868" t="s">
        <v>7</v>
      </c>
      <c r="F40868" t="s">
        <v>11</v>
      </c>
    </row>
    <row r="40869" spans="1:6" x14ac:dyDescent="0.35">
      <c r="A40869">
        <v>78405</v>
      </c>
      <c r="B40869" s="1">
        <v>44542</v>
      </c>
      <c r="C40869" s="2">
        <v>0.6227893518518518</v>
      </c>
      <c r="D40869" t="s">
        <v>9</v>
      </c>
      <c r="E40869" t="s">
        <v>7</v>
      </c>
      <c r="F40869" t="s">
        <v>11</v>
      </c>
    </row>
    <row r="40870" spans="1:6" x14ac:dyDescent="0.35">
      <c r="A40870">
        <v>78406</v>
      </c>
      <c r="B40870" s="1">
        <v>44542</v>
      </c>
      <c r="C40870" s="2">
        <v>0.6235532407407407</v>
      </c>
      <c r="D40870" t="s">
        <v>9</v>
      </c>
      <c r="E40870" t="s">
        <v>7</v>
      </c>
      <c r="F40870" t="s">
        <v>8</v>
      </c>
    </row>
    <row r="40871" spans="1:6" x14ac:dyDescent="0.35">
      <c r="A40871">
        <v>78408</v>
      </c>
      <c r="B40871" s="1">
        <v>44542</v>
      </c>
      <c r="C40871" s="2">
        <v>0.62630787037037039</v>
      </c>
      <c r="D40871" t="s">
        <v>1324</v>
      </c>
      <c r="E40871" t="s">
        <v>7</v>
      </c>
      <c r="F40871" t="s">
        <v>8</v>
      </c>
    </row>
    <row r="40872" spans="1:6" x14ac:dyDescent="0.35">
      <c r="A40872">
        <v>78409</v>
      </c>
      <c r="B40872" s="1">
        <v>44542</v>
      </c>
      <c r="C40872" s="2">
        <v>0.62597222222222226</v>
      </c>
      <c r="D40872" t="s">
        <v>1922</v>
      </c>
      <c r="E40872" t="s">
        <v>7</v>
      </c>
      <c r="F40872" t="s">
        <v>11</v>
      </c>
    </row>
    <row r="40873" spans="1:6" x14ac:dyDescent="0.35">
      <c r="A40873">
        <v>78410</v>
      </c>
      <c r="B40873" s="1">
        <v>44542</v>
      </c>
      <c r="C40873" s="2">
        <v>0.62952546296296297</v>
      </c>
      <c r="D40873" t="s">
        <v>9</v>
      </c>
      <c r="E40873" t="s">
        <v>7</v>
      </c>
      <c r="F40873" t="s">
        <v>11</v>
      </c>
    </row>
    <row r="40874" spans="1:6" x14ac:dyDescent="0.35">
      <c r="A40874">
        <v>78411</v>
      </c>
      <c r="B40874" s="1">
        <v>44542</v>
      </c>
      <c r="C40874" s="2">
        <v>0.63113425925925926</v>
      </c>
      <c r="D40874" t="s">
        <v>2137</v>
      </c>
      <c r="E40874" t="s">
        <v>7</v>
      </c>
      <c r="F40874" t="s">
        <v>8</v>
      </c>
    </row>
    <row r="40875" spans="1:6" x14ac:dyDescent="0.35">
      <c r="A40875">
        <v>78412</v>
      </c>
      <c r="B40875" s="1">
        <v>44542</v>
      </c>
      <c r="C40875" s="2">
        <v>0.63188657407407411</v>
      </c>
      <c r="D40875" t="s">
        <v>3946</v>
      </c>
      <c r="E40875" t="s">
        <v>20</v>
      </c>
      <c r="F40875" t="s">
        <v>11</v>
      </c>
    </row>
    <row r="40876" spans="1:6" x14ac:dyDescent="0.35">
      <c r="A40876">
        <v>78413</v>
      </c>
      <c r="B40876" s="1">
        <v>44542</v>
      </c>
      <c r="C40876" s="2">
        <v>0.64179398148148148</v>
      </c>
      <c r="D40876" t="s">
        <v>9</v>
      </c>
      <c r="E40876" t="s">
        <v>7</v>
      </c>
      <c r="F40876" t="s">
        <v>11</v>
      </c>
    </row>
    <row r="40877" spans="1:6" x14ac:dyDescent="0.35">
      <c r="A40877">
        <v>78415</v>
      </c>
      <c r="B40877" s="1">
        <v>44542</v>
      </c>
      <c r="C40877" s="2">
        <v>0.63494212962962959</v>
      </c>
      <c r="D40877" t="s">
        <v>3719</v>
      </c>
      <c r="E40877" t="s">
        <v>7</v>
      </c>
      <c r="F40877" t="s">
        <v>8</v>
      </c>
    </row>
    <row r="40878" spans="1:6" x14ac:dyDescent="0.35">
      <c r="A40878">
        <v>78417</v>
      </c>
      <c r="B40878" s="1">
        <v>44542</v>
      </c>
      <c r="C40878" s="2">
        <v>0.65114583333333331</v>
      </c>
      <c r="D40878" t="s">
        <v>1508</v>
      </c>
      <c r="E40878" t="s">
        <v>7</v>
      </c>
      <c r="F40878" t="s">
        <v>11</v>
      </c>
    </row>
    <row r="40879" spans="1:6" x14ac:dyDescent="0.35">
      <c r="A40879">
        <v>78419</v>
      </c>
      <c r="B40879" s="1">
        <v>44542</v>
      </c>
      <c r="C40879" s="2">
        <v>0.65630787037037042</v>
      </c>
      <c r="D40879" t="s">
        <v>3847</v>
      </c>
      <c r="E40879" t="s">
        <v>7</v>
      </c>
      <c r="F40879" t="s">
        <v>11</v>
      </c>
    </row>
    <row r="40880" spans="1:6" x14ac:dyDescent="0.35">
      <c r="A40880">
        <v>78420</v>
      </c>
      <c r="B40880" s="1">
        <v>44542</v>
      </c>
      <c r="C40880" s="2">
        <v>0.67109953703703706</v>
      </c>
      <c r="D40880" t="s">
        <v>9</v>
      </c>
      <c r="E40880" t="s">
        <v>7</v>
      </c>
      <c r="F40880" t="s">
        <v>8</v>
      </c>
    </row>
    <row r="40881" spans="1:6" x14ac:dyDescent="0.35">
      <c r="A40881">
        <v>78421</v>
      </c>
      <c r="B40881" s="1">
        <v>44542</v>
      </c>
      <c r="C40881" s="2">
        <v>0.65934027777777782</v>
      </c>
      <c r="D40881" t="s">
        <v>1619</v>
      </c>
      <c r="E40881" t="s">
        <v>7</v>
      </c>
      <c r="F40881" t="s">
        <v>11</v>
      </c>
    </row>
    <row r="40882" spans="1:6" x14ac:dyDescent="0.35">
      <c r="A40882">
        <v>78422</v>
      </c>
      <c r="B40882" s="1">
        <v>44542</v>
      </c>
      <c r="C40882" s="2">
        <v>0.66363425925925923</v>
      </c>
      <c r="D40882" t="s">
        <v>3883</v>
      </c>
      <c r="E40882" t="s">
        <v>234</v>
      </c>
      <c r="F40882" t="s">
        <v>11</v>
      </c>
    </row>
    <row r="40883" spans="1:6" x14ac:dyDescent="0.35">
      <c r="A40883">
        <v>78423</v>
      </c>
      <c r="B40883" s="1">
        <v>44542</v>
      </c>
      <c r="C40883" s="2">
        <v>0.66453703703703704</v>
      </c>
      <c r="D40883" t="s">
        <v>9</v>
      </c>
      <c r="E40883" t="s">
        <v>234</v>
      </c>
      <c r="F40883" t="s">
        <v>11</v>
      </c>
    </row>
    <row r="40884" spans="1:6" x14ac:dyDescent="0.35">
      <c r="A40884">
        <v>78424</v>
      </c>
      <c r="B40884" s="1">
        <v>44542</v>
      </c>
      <c r="C40884" s="2">
        <v>0.66569444444444448</v>
      </c>
      <c r="D40884" t="s">
        <v>9</v>
      </c>
      <c r="E40884" t="s">
        <v>7</v>
      </c>
      <c r="F40884" t="s">
        <v>11</v>
      </c>
    </row>
    <row r="40885" spans="1:6" x14ac:dyDescent="0.35">
      <c r="A40885">
        <v>78425</v>
      </c>
      <c r="B40885" s="1">
        <v>44542</v>
      </c>
      <c r="C40885" s="2">
        <v>0.66760416666666667</v>
      </c>
      <c r="D40885" t="s">
        <v>9</v>
      </c>
      <c r="E40885" t="s">
        <v>20</v>
      </c>
      <c r="F40885" t="s">
        <v>11</v>
      </c>
    </row>
    <row r="40886" spans="1:6" x14ac:dyDescent="0.35">
      <c r="A40886">
        <v>78431</v>
      </c>
      <c r="B40886" s="1">
        <v>44543</v>
      </c>
      <c r="C40886" s="2">
        <v>0.4034375</v>
      </c>
      <c r="D40886" t="s">
        <v>75</v>
      </c>
      <c r="E40886" t="s">
        <v>7</v>
      </c>
      <c r="F40886" t="s">
        <v>8</v>
      </c>
    </row>
    <row r="40887" spans="1:6" x14ac:dyDescent="0.35">
      <c r="A40887">
        <v>78435</v>
      </c>
      <c r="B40887" s="1">
        <v>44543</v>
      </c>
      <c r="C40887" s="2">
        <v>0.54327546296296292</v>
      </c>
      <c r="D40887" t="s">
        <v>9</v>
      </c>
      <c r="E40887" t="s">
        <v>7</v>
      </c>
      <c r="F40887" t="s">
        <v>11</v>
      </c>
    </row>
    <row r="40888" spans="1:6" x14ac:dyDescent="0.35">
      <c r="A40888">
        <v>78437</v>
      </c>
      <c r="B40888" s="1">
        <v>44543</v>
      </c>
      <c r="C40888" s="2">
        <v>0.50513888888888892</v>
      </c>
      <c r="D40888" t="s">
        <v>9</v>
      </c>
      <c r="E40888" t="s">
        <v>7</v>
      </c>
      <c r="F40888" t="s">
        <v>8</v>
      </c>
    </row>
    <row r="40889" spans="1:6" x14ac:dyDescent="0.35">
      <c r="A40889">
        <v>78442</v>
      </c>
      <c r="B40889" s="1">
        <v>44543</v>
      </c>
      <c r="C40889" s="2">
        <v>0.54494212962962962</v>
      </c>
      <c r="D40889" t="s">
        <v>9</v>
      </c>
      <c r="E40889" t="s">
        <v>7</v>
      </c>
      <c r="F40889" t="s">
        <v>8</v>
      </c>
    </row>
    <row r="40890" spans="1:6" x14ac:dyDescent="0.35">
      <c r="A40890">
        <v>78444</v>
      </c>
      <c r="B40890" s="1">
        <v>44543</v>
      </c>
      <c r="C40890" s="2">
        <v>0.54704861111111114</v>
      </c>
      <c r="D40890" t="s">
        <v>471</v>
      </c>
      <c r="E40890" t="s">
        <v>7</v>
      </c>
      <c r="F40890" t="s">
        <v>8</v>
      </c>
    </row>
    <row r="40891" spans="1:6" x14ac:dyDescent="0.35">
      <c r="A40891">
        <v>78446</v>
      </c>
      <c r="B40891" s="1">
        <v>44543</v>
      </c>
      <c r="C40891" s="2">
        <v>0.57805555555555554</v>
      </c>
      <c r="D40891" t="s">
        <v>9</v>
      </c>
      <c r="E40891" t="s">
        <v>10</v>
      </c>
      <c r="F40891" t="s">
        <v>8</v>
      </c>
    </row>
    <row r="40892" spans="1:6" x14ac:dyDescent="0.35">
      <c r="A40892">
        <v>78447</v>
      </c>
      <c r="B40892" s="1">
        <v>44543</v>
      </c>
      <c r="C40892" s="2">
        <v>0.58248842592592598</v>
      </c>
      <c r="D40892" t="s">
        <v>3549</v>
      </c>
      <c r="E40892" t="s">
        <v>7</v>
      </c>
      <c r="F40892" t="s">
        <v>8</v>
      </c>
    </row>
    <row r="40893" spans="1:6" x14ac:dyDescent="0.35">
      <c r="A40893">
        <v>78448</v>
      </c>
      <c r="B40893" s="1">
        <v>44543</v>
      </c>
      <c r="C40893" s="2">
        <v>0.58606481481481476</v>
      </c>
      <c r="D40893" t="s">
        <v>1939</v>
      </c>
      <c r="E40893" t="s">
        <v>7</v>
      </c>
      <c r="F40893" t="s">
        <v>8</v>
      </c>
    </row>
    <row r="40894" spans="1:6" x14ac:dyDescent="0.35">
      <c r="A40894">
        <v>78450</v>
      </c>
      <c r="B40894" s="1">
        <v>44543</v>
      </c>
      <c r="C40894" s="2">
        <v>0.58907407407407408</v>
      </c>
      <c r="D40894" t="s">
        <v>1327</v>
      </c>
      <c r="E40894" t="s">
        <v>7</v>
      </c>
      <c r="F40894" t="s">
        <v>11</v>
      </c>
    </row>
    <row r="40895" spans="1:6" x14ac:dyDescent="0.35">
      <c r="A40895">
        <v>78451</v>
      </c>
      <c r="B40895" s="1">
        <v>44543</v>
      </c>
      <c r="C40895" s="2">
        <v>0.60136574074074078</v>
      </c>
      <c r="D40895" t="s">
        <v>3753</v>
      </c>
      <c r="E40895" t="s">
        <v>7</v>
      </c>
      <c r="F40895" t="s">
        <v>8</v>
      </c>
    </row>
    <row r="40896" spans="1:6" x14ac:dyDescent="0.35">
      <c r="A40896">
        <v>78452</v>
      </c>
      <c r="B40896" s="1">
        <v>44543</v>
      </c>
      <c r="C40896" s="2">
        <v>0.60631944444444441</v>
      </c>
      <c r="D40896" t="s">
        <v>9</v>
      </c>
      <c r="E40896" t="s">
        <v>234</v>
      </c>
      <c r="F40896" t="s">
        <v>11</v>
      </c>
    </row>
    <row r="40897" spans="1:6" x14ac:dyDescent="0.35">
      <c r="A40897">
        <v>78453</v>
      </c>
      <c r="B40897" s="1">
        <v>44543</v>
      </c>
      <c r="C40897" s="2">
        <v>0.61027777777777781</v>
      </c>
      <c r="D40897" t="s">
        <v>9</v>
      </c>
      <c r="E40897" t="s">
        <v>20</v>
      </c>
      <c r="F40897" t="s">
        <v>8</v>
      </c>
    </row>
    <row r="40898" spans="1:6" x14ac:dyDescent="0.35">
      <c r="A40898">
        <v>78456</v>
      </c>
      <c r="B40898" s="1">
        <v>44543</v>
      </c>
      <c r="C40898" s="2">
        <v>0.61571759259259262</v>
      </c>
      <c r="D40898" t="s">
        <v>9</v>
      </c>
      <c r="E40898" t="s">
        <v>7</v>
      </c>
      <c r="F40898" t="s">
        <v>11</v>
      </c>
    </row>
    <row r="40899" spans="1:6" x14ac:dyDescent="0.35">
      <c r="A40899">
        <v>78460</v>
      </c>
      <c r="B40899" s="1">
        <v>44543</v>
      </c>
      <c r="C40899" s="2">
        <v>0.63114583333333329</v>
      </c>
      <c r="D40899" t="s">
        <v>9</v>
      </c>
      <c r="E40899" t="s">
        <v>7</v>
      </c>
      <c r="F40899" t="s">
        <v>11</v>
      </c>
    </row>
    <row r="40900" spans="1:6" x14ac:dyDescent="0.35">
      <c r="A40900">
        <v>78462</v>
      </c>
      <c r="B40900" s="1">
        <v>44543</v>
      </c>
      <c r="C40900" s="2">
        <v>0.64375000000000004</v>
      </c>
      <c r="D40900" t="s">
        <v>9</v>
      </c>
      <c r="E40900" t="s">
        <v>7</v>
      </c>
      <c r="F40900" t="s">
        <v>8</v>
      </c>
    </row>
    <row r="40901" spans="1:6" x14ac:dyDescent="0.35">
      <c r="A40901">
        <v>78463</v>
      </c>
      <c r="B40901" s="1">
        <v>44543</v>
      </c>
      <c r="C40901" s="2">
        <v>0.64875000000000005</v>
      </c>
      <c r="D40901" t="s">
        <v>9</v>
      </c>
      <c r="E40901" t="s">
        <v>7</v>
      </c>
      <c r="F40901" t="s">
        <v>8</v>
      </c>
    </row>
    <row r="40902" spans="1:6" x14ac:dyDescent="0.35">
      <c r="A40902">
        <v>78465</v>
      </c>
      <c r="B40902" s="1">
        <v>44543</v>
      </c>
      <c r="C40902" s="2">
        <v>0.68606481481481485</v>
      </c>
      <c r="D40902" t="s">
        <v>9</v>
      </c>
      <c r="E40902" t="s">
        <v>20</v>
      </c>
      <c r="F40902" t="s">
        <v>8</v>
      </c>
    </row>
    <row r="40903" spans="1:6" x14ac:dyDescent="0.35">
      <c r="A40903">
        <v>78468</v>
      </c>
      <c r="B40903" s="1">
        <v>44543</v>
      </c>
      <c r="C40903" s="2">
        <v>0.69042824074074072</v>
      </c>
      <c r="D40903" t="s">
        <v>2406</v>
      </c>
      <c r="E40903" t="s">
        <v>7</v>
      </c>
      <c r="F40903" t="s">
        <v>8</v>
      </c>
    </row>
    <row r="40904" spans="1:6" x14ac:dyDescent="0.35">
      <c r="A40904">
        <v>78469</v>
      </c>
      <c r="B40904" s="1">
        <v>44543</v>
      </c>
      <c r="C40904" s="2">
        <v>0.72027777777777779</v>
      </c>
      <c r="D40904" t="s">
        <v>9</v>
      </c>
      <c r="E40904" t="s">
        <v>7</v>
      </c>
      <c r="F40904" t="s">
        <v>8</v>
      </c>
    </row>
    <row r="40905" spans="1:6" x14ac:dyDescent="0.35">
      <c r="A40905">
        <v>78470</v>
      </c>
      <c r="B40905" s="1">
        <v>44543</v>
      </c>
      <c r="C40905" s="2">
        <v>0.72347222222222218</v>
      </c>
      <c r="D40905" t="s">
        <v>1391</v>
      </c>
      <c r="E40905" t="s">
        <v>7</v>
      </c>
      <c r="F40905" t="s">
        <v>8</v>
      </c>
    </row>
    <row r="40906" spans="1:6" x14ac:dyDescent="0.35">
      <c r="A40906">
        <v>78471</v>
      </c>
      <c r="B40906" s="1">
        <v>44543</v>
      </c>
      <c r="C40906" s="2">
        <v>0.72942129629629626</v>
      </c>
      <c r="D40906" t="s">
        <v>9</v>
      </c>
      <c r="E40906" t="s">
        <v>7</v>
      </c>
      <c r="F40906" t="s">
        <v>8</v>
      </c>
    </row>
    <row r="40907" spans="1:6" x14ac:dyDescent="0.35">
      <c r="A40907">
        <v>78472</v>
      </c>
      <c r="B40907" s="1">
        <v>44543</v>
      </c>
      <c r="C40907" s="2">
        <v>0.72807870370370376</v>
      </c>
      <c r="D40907" t="s">
        <v>9</v>
      </c>
      <c r="E40907" t="s">
        <v>7</v>
      </c>
      <c r="F40907" t="s">
        <v>11</v>
      </c>
    </row>
    <row r="40908" spans="1:6" x14ac:dyDescent="0.35">
      <c r="A40908">
        <v>78473</v>
      </c>
      <c r="B40908" s="1">
        <v>44543</v>
      </c>
      <c r="C40908" s="2">
        <v>0.73626157407407411</v>
      </c>
      <c r="D40908" t="s">
        <v>253</v>
      </c>
      <c r="E40908" t="s">
        <v>7</v>
      </c>
      <c r="F40908" t="s">
        <v>11</v>
      </c>
    </row>
    <row r="40909" spans="1:6" x14ac:dyDescent="0.35">
      <c r="A40909">
        <v>78475</v>
      </c>
      <c r="B40909" s="1">
        <v>44543</v>
      </c>
      <c r="C40909" s="2">
        <v>0.73811342592592588</v>
      </c>
      <c r="D40909" t="s">
        <v>38</v>
      </c>
      <c r="E40909" t="s">
        <v>7</v>
      </c>
      <c r="F40909" t="s">
        <v>11</v>
      </c>
    </row>
    <row r="40910" spans="1:6" x14ac:dyDescent="0.35">
      <c r="A40910">
        <v>78477</v>
      </c>
      <c r="B40910" s="1">
        <v>44543</v>
      </c>
      <c r="C40910" s="2">
        <v>0.75959490740740743</v>
      </c>
      <c r="D40910" t="s">
        <v>2102</v>
      </c>
      <c r="E40910" t="s">
        <v>7</v>
      </c>
      <c r="F40910" t="s">
        <v>8</v>
      </c>
    </row>
    <row r="40911" spans="1:6" x14ac:dyDescent="0.35">
      <c r="A40911">
        <v>78482</v>
      </c>
      <c r="B40911" s="1">
        <v>44544</v>
      </c>
      <c r="C40911" s="2">
        <v>0.4780787037037037</v>
      </c>
      <c r="D40911" t="s">
        <v>9</v>
      </c>
      <c r="E40911" t="s">
        <v>7</v>
      </c>
      <c r="F40911" t="s">
        <v>8</v>
      </c>
    </row>
    <row r="40912" spans="1:6" x14ac:dyDescent="0.35">
      <c r="A40912">
        <v>78483</v>
      </c>
      <c r="B40912" s="1">
        <v>44544</v>
      </c>
      <c r="C40912" s="2">
        <v>0.47275462962962961</v>
      </c>
      <c r="D40912" t="s">
        <v>3878</v>
      </c>
      <c r="E40912" t="s">
        <v>234</v>
      </c>
      <c r="F40912" t="s">
        <v>11</v>
      </c>
    </row>
    <row r="40913" spans="1:6" x14ac:dyDescent="0.35">
      <c r="A40913">
        <v>78484</v>
      </c>
      <c r="B40913" s="1">
        <v>44544</v>
      </c>
      <c r="C40913" s="2">
        <v>0.48181712962962964</v>
      </c>
      <c r="D40913" t="s">
        <v>2530</v>
      </c>
      <c r="E40913" t="s">
        <v>7</v>
      </c>
      <c r="F40913" t="s">
        <v>11</v>
      </c>
    </row>
    <row r="40914" spans="1:6" x14ac:dyDescent="0.35">
      <c r="A40914">
        <v>78485</v>
      </c>
      <c r="B40914" s="1">
        <v>44544</v>
      </c>
      <c r="C40914" s="2">
        <v>0.48912037037037037</v>
      </c>
      <c r="D40914" t="s">
        <v>9</v>
      </c>
      <c r="E40914" t="s">
        <v>7</v>
      </c>
      <c r="F40914" t="s">
        <v>8</v>
      </c>
    </row>
    <row r="40915" spans="1:6" x14ac:dyDescent="0.35">
      <c r="A40915">
        <v>78486</v>
      </c>
      <c r="B40915" s="1">
        <v>44544</v>
      </c>
      <c r="C40915" s="2">
        <v>0.49408564814814815</v>
      </c>
      <c r="D40915" t="s">
        <v>3902</v>
      </c>
      <c r="E40915" t="s">
        <v>7</v>
      </c>
      <c r="F40915" t="s">
        <v>8</v>
      </c>
    </row>
    <row r="40916" spans="1:6" x14ac:dyDescent="0.35">
      <c r="A40916">
        <v>78487</v>
      </c>
      <c r="B40916" s="1">
        <v>44544</v>
      </c>
      <c r="C40916" s="2">
        <v>0.50563657407407403</v>
      </c>
      <c r="D40916" t="s">
        <v>2597</v>
      </c>
      <c r="E40916" t="s">
        <v>7</v>
      </c>
      <c r="F40916" t="s">
        <v>11</v>
      </c>
    </row>
    <row r="40917" spans="1:6" x14ac:dyDescent="0.35">
      <c r="A40917">
        <v>78488</v>
      </c>
      <c r="B40917" s="1">
        <v>44544</v>
      </c>
      <c r="C40917" s="2">
        <v>0.51263888888888887</v>
      </c>
      <c r="D40917" t="s">
        <v>3947</v>
      </c>
      <c r="E40917" t="s">
        <v>7</v>
      </c>
      <c r="F40917" t="s">
        <v>8</v>
      </c>
    </row>
    <row r="40918" spans="1:6" x14ac:dyDescent="0.35">
      <c r="A40918">
        <v>78491</v>
      </c>
      <c r="B40918" s="1">
        <v>44544</v>
      </c>
      <c r="C40918" s="2">
        <v>0.55603009259259262</v>
      </c>
      <c r="D40918" t="s">
        <v>9</v>
      </c>
      <c r="E40918" t="s">
        <v>7</v>
      </c>
      <c r="F40918" t="s">
        <v>11</v>
      </c>
    </row>
    <row r="40919" spans="1:6" x14ac:dyDescent="0.35">
      <c r="A40919">
        <v>78492</v>
      </c>
      <c r="B40919" s="1">
        <v>44544</v>
      </c>
      <c r="C40919" s="2">
        <v>0.52692129629629625</v>
      </c>
      <c r="D40919" t="s">
        <v>3948</v>
      </c>
      <c r="E40919" t="s">
        <v>7</v>
      </c>
      <c r="F40919" t="s">
        <v>8</v>
      </c>
    </row>
    <row r="40920" spans="1:6" x14ac:dyDescent="0.35">
      <c r="A40920">
        <v>78494</v>
      </c>
      <c r="B40920" s="1">
        <v>44544</v>
      </c>
      <c r="C40920" s="2">
        <v>0.55737268518518523</v>
      </c>
      <c r="D40920" t="s">
        <v>9</v>
      </c>
      <c r="E40920" t="s">
        <v>7</v>
      </c>
      <c r="F40920" t="s">
        <v>8</v>
      </c>
    </row>
    <row r="40921" spans="1:6" x14ac:dyDescent="0.35">
      <c r="A40921">
        <v>78495</v>
      </c>
      <c r="B40921" s="1">
        <v>44544</v>
      </c>
      <c r="C40921" s="2">
        <v>0.55843750000000003</v>
      </c>
      <c r="D40921" t="s">
        <v>1420</v>
      </c>
      <c r="E40921" t="s">
        <v>7</v>
      </c>
      <c r="F40921" t="s">
        <v>11</v>
      </c>
    </row>
    <row r="40922" spans="1:6" x14ac:dyDescent="0.35">
      <c r="A40922">
        <v>78496</v>
      </c>
      <c r="B40922" s="1">
        <v>44544</v>
      </c>
      <c r="C40922" s="2">
        <v>0.61015046296296294</v>
      </c>
      <c r="D40922" t="s">
        <v>1970</v>
      </c>
      <c r="E40922" t="s">
        <v>7</v>
      </c>
      <c r="F40922" t="s">
        <v>11</v>
      </c>
    </row>
    <row r="40923" spans="1:6" x14ac:dyDescent="0.35">
      <c r="A40923">
        <v>78497</v>
      </c>
      <c r="B40923" s="1">
        <v>44544</v>
      </c>
      <c r="C40923" s="2">
        <v>0.57403935185185184</v>
      </c>
      <c r="D40923" t="s">
        <v>3393</v>
      </c>
      <c r="E40923" t="s">
        <v>7</v>
      </c>
      <c r="F40923" t="s">
        <v>8</v>
      </c>
    </row>
    <row r="40924" spans="1:6" x14ac:dyDescent="0.35">
      <c r="A40924">
        <v>78501</v>
      </c>
      <c r="B40924" s="1">
        <v>44544</v>
      </c>
      <c r="C40924" s="2">
        <v>0.65935185185185186</v>
      </c>
      <c r="D40924" t="s">
        <v>2231</v>
      </c>
      <c r="E40924" t="s">
        <v>7</v>
      </c>
      <c r="F40924" t="s">
        <v>11</v>
      </c>
    </row>
    <row r="40925" spans="1:6" x14ac:dyDescent="0.35">
      <c r="A40925">
        <v>78502</v>
      </c>
      <c r="B40925" s="1">
        <v>44544</v>
      </c>
      <c r="C40925" s="2">
        <v>0.66134259259259254</v>
      </c>
      <c r="D40925" t="s">
        <v>9</v>
      </c>
      <c r="E40925" t="s">
        <v>7</v>
      </c>
      <c r="F40925" t="s">
        <v>8</v>
      </c>
    </row>
    <row r="40926" spans="1:6" x14ac:dyDescent="0.35">
      <c r="A40926">
        <v>78503</v>
      </c>
      <c r="B40926" s="1">
        <v>44544</v>
      </c>
      <c r="C40926" s="2">
        <v>0.69341435185185185</v>
      </c>
      <c r="D40926" t="s">
        <v>9</v>
      </c>
      <c r="E40926" t="s">
        <v>7</v>
      </c>
      <c r="F40926" t="s">
        <v>11</v>
      </c>
    </row>
    <row r="40927" spans="1:6" x14ac:dyDescent="0.35">
      <c r="A40927">
        <v>78506</v>
      </c>
      <c r="B40927" s="1">
        <v>44544</v>
      </c>
      <c r="C40927" s="2">
        <v>0.6862731481481481</v>
      </c>
      <c r="D40927" t="s">
        <v>1673</v>
      </c>
      <c r="E40927" t="s">
        <v>7</v>
      </c>
      <c r="F40927" t="s">
        <v>8</v>
      </c>
    </row>
    <row r="40928" spans="1:6" x14ac:dyDescent="0.35">
      <c r="A40928">
        <v>78508</v>
      </c>
      <c r="B40928" s="1">
        <v>44544</v>
      </c>
      <c r="C40928" s="2">
        <v>0.71677083333333336</v>
      </c>
      <c r="D40928" t="s">
        <v>9</v>
      </c>
      <c r="E40928" t="s">
        <v>7</v>
      </c>
      <c r="F40928" t="s">
        <v>11</v>
      </c>
    </row>
    <row r="40929" spans="1:6" x14ac:dyDescent="0.35">
      <c r="A40929">
        <v>78509</v>
      </c>
      <c r="B40929" s="1">
        <v>44544</v>
      </c>
      <c r="C40929" s="2">
        <v>0.71638888888888885</v>
      </c>
      <c r="D40929" t="s">
        <v>9</v>
      </c>
      <c r="E40929" t="s">
        <v>7</v>
      </c>
      <c r="F40929" t="s">
        <v>8</v>
      </c>
    </row>
    <row r="40930" spans="1:6" x14ac:dyDescent="0.35">
      <c r="A40930">
        <v>78510</v>
      </c>
      <c r="B40930" s="1">
        <v>44544</v>
      </c>
      <c r="C40930" s="2">
        <v>0.71873842592592596</v>
      </c>
      <c r="D40930" t="s">
        <v>1884</v>
      </c>
      <c r="E40930" t="s">
        <v>7</v>
      </c>
      <c r="F40930" t="s">
        <v>8</v>
      </c>
    </row>
    <row r="40931" spans="1:6" x14ac:dyDescent="0.35">
      <c r="A40931">
        <v>78511</v>
      </c>
      <c r="B40931" s="1">
        <v>44544</v>
      </c>
      <c r="C40931" s="2">
        <v>0.72082175925925929</v>
      </c>
      <c r="D40931" t="s">
        <v>9</v>
      </c>
      <c r="E40931" t="s">
        <v>7</v>
      </c>
      <c r="F40931" t="s">
        <v>11</v>
      </c>
    </row>
    <row r="40932" spans="1:6" x14ac:dyDescent="0.35">
      <c r="A40932">
        <v>78513</v>
      </c>
      <c r="B40932" s="1">
        <v>44544</v>
      </c>
      <c r="C40932" s="2">
        <v>0.7670717592592593</v>
      </c>
      <c r="D40932" t="s">
        <v>9</v>
      </c>
      <c r="E40932" t="s">
        <v>7</v>
      </c>
      <c r="F40932" t="s">
        <v>8</v>
      </c>
    </row>
    <row r="40933" spans="1:6" x14ac:dyDescent="0.35">
      <c r="A40933">
        <v>78514</v>
      </c>
      <c r="B40933" s="1">
        <v>44544</v>
      </c>
      <c r="C40933" s="2">
        <v>0.78980324074074071</v>
      </c>
      <c r="D40933" t="s">
        <v>9</v>
      </c>
      <c r="E40933" t="s">
        <v>7</v>
      </c>
      <c r="F40933" t="s">
        <v>8</v>
      </c>
    </row>
    <row r="40934" spans="1:6" x14ac:dyDescent="0.35">
      <c r="A40934">
        <v>78517</v>
      </c>
      <c r="B40934" s="1">
        <v>44545</v>
      </c>
      <c r="C40934" s="2">
        <v>0.49225694444444446</v>
      </c>
      <c r="D40934" t="s">
        <v>9</v>
      </c>
      <c r="E40934" t="s">
        <v>7</v>
      </c>
      <c r="F40934" t="s">
        <v>11</v>
      </c>
    </row>
    <row r="40935" spans="1:6" x14ac:dyDescent="0.35">
      <c r="A40935">
        <v>78518</v>
      </c>
      <c r="B40935" s="1">
        <v>44545</v>
      </c>
      <c r="C40935" s="2">
        <v>0.46618055555555554</v>
      </c>
      <c r="D40935" t="s">
        <v>2000</v>
      </c>
      <c r="E40935" t="s">
        <v>7</v>
      </c>
      <c r="F40935" t="s">
        <v>8</v>
      </c>
    </row>
    <row r="40936" spans="1:6" x14ac:dyDescent="0.35">
      <c r="A40936">
        <v>78519</v>
      </c>
      <c r="B40936" s="1">
        <v>44545</v>
      </c>
      <c r="C40936" s="2">
        <v>0.47053240740740743</v>
      </c>
      <c r="D40936" t="s">
        <v>75</v>
      </c>
      <c r="E40936" t="s">
        <v>7</v>
      </c>
      <c r="F40936" t="s">
        <v>8</v>
      </c>
    </row>
    <row r="40937" spans="1:6" x14ac:dyDescent="0.35">
      <c r="A40937">
        <v>78521</v>
      </c>
      <c r="B40937" s="1">
        <v>44545</v>
      </c>
      <c r="C40937" s="2">
        <v>0.50765046296296301</v>
      </c>
      <c r="D40937" t="s">
        <v>9</v>
      </c>
      <c r="E40937" t="s">
        <v>20</v>
      </c>
      <c r="F40937" t="s">
        <v>8</v>
      </c>
    </row>
    <row r="40938" spans="1:6" x14ac:dyDescent="0.35">
      <c r="A40938">
        <v>78522</v>
      </c>
      <c r="B40938" s="1">
        <v>44545</v>
      </c>
      <c r="C40938" s="2">
        <v>0.50375000000000003</v>
      </c>
      <c r="D40938" t="s">
        <v>1217</v>
      </c>
      <c r="E40938" t="s">
        <v>20</v>
      </c>
      <c r="F40938" t="s">
        <v>11</v>
      </c>
    </row>
    <row r="40939" spans="1:6" x14ac:dyDescent="0.35">
      <c r="A40939">
        <v>78524</v>
      </c>
      <c r="B40939" s="1">
        <v>44545</v>
      </c>
      <c r="C40939" s="2">
        <v>0.53023148148148147</v>
      </c>
      <c r="D40939" t="s">
        <v>2062</v>
      </c>
      <c r="E40939" t="s">
        <v>7</v>
      </c>
      <c r="F40939" t="s">
        <v>8</v>
      </c>
    </row>
    <row r="40940" spans="1:6" x14ac:dyDescent="0.35">
      <c r="A40940">
        <v>78525</v>
      </c>
      <c r="B40940" s="1">
        <v>44545</v>
      </c>
      <c r="C40940" s="2">
        <v>0.5747106481481481</v>
      </c>
      <c r="D40940" t="s">
        <v>9</v>
      </c>
      <c r="E40940" t="s">
        <v>7</v>
      </c>
      <c r="F40940" t="s">
        <v>8</v>
      </c>
    </row>
    <row r="40941" spans="1:6" x14ac:dyDescent="0.35">
      <c r="A40941">
        <v>78526</v>
      </c>
      <c r="B40941" s="1">
        <v>44545</v>
      </c>
      <c r="C40941" s="2">
        <v>0.58648148148148149</v>
      </c>
      <c r="D40941" t="s">
        <v>9</v>
      </c>
      <c r="E40941" t="s">
        <v>7</v>
      </c>
      <c r="F40941" t="s">
        <v>8</v>
      </c>
    </row>
    <row r="40942" spans="1:6" x14ac:dyDescent="0.35">
      <c r="A40942">
        <v>78528</v>
      </c>
      <c r="B40942" s="1">
        <v>44545</v>
      </c>
      <c r="C40942" s="2">
        <v>0.61633101851851857</v>
      </c>
      <c r="D40942" t="s">
        <v>2717</v>
      </c>
      <c r="E40942" t="s">
        <v>7</v>
      </c>
      <c r="F40942" t="s">
        <v>8</v>
      </c>
    </row>
    <row r="40943" spans="1:6" x14ac:dyDescent="0.35">
      <c r="A40943">
        <v>78531</v>
      </c>
      <c r="B40943" s="1">
        <v>44545</v>
      </c>
      <c r="C40943" s="2">
        <v>0.62480324074074078</v>
      </c>
      <c r="D40943" t="s">
        <v>9</v>
      </c>
      <c r="E40943" t="s">
        <v>234</v>
      </c>
      <c r="F40943" t="s">
        <v>8</v>
      </c>
    </row>
    <row r="40944" spans="1:6" x14ac:dyDescent="0.35">
      <c r="A40944">
        <v>78532</v>
      </c>
      <c r="B40944" s="1">
        <v>44545</v>
      </c>
      <c r="C40944" s="2">
        <v>0.63680555555555551</v>
      </c>
      <c r="D40944" t="s">
        <v>9</v>
      </c>
      <c r="E40944" t="s">
        <v>7</v>
      </c>
      <c r="F40944" t="s">
        <v>8</v>
      </c>
    </row>
    <row r="40945" spans="1:6" x14ac:dyDescent="0.35">
      <c r="A40945">
        <v>78533</v>
      </c>
      <c r="B40945" s="1">
        <v>44545</v>
      </c>
      <c r="C40945" s="2">
        <v>0.6385763888888889</v>
      </c>
      <c r="D40945" t="s">
        <v>9</v>
      </c>
      <c r="E40945" t="s">
        <v>7</v>
      </c>
      <c r="F40945" t="s">
        <v>11</v>
      </c>
    </row>
    <row r="40946" spans="1:6" x14ac:dyDescent="0.35">
      <c r="A40946">
        <v>78534</v>
      </c>
      <c r="B40946" s="1">
        <v>44545</v>
      </c>
      <c r="C40946" s="2">
        <v>0.65143518518518517</v>
      </c>
      <c r="D40946" t="s">
        <v>2275</v>
      </c>
      <c r="E40946" t="s">
        <v>7</v>
      </c>
      <c r="F40946" t="s">
        <v>11</v>
      </c>
    </row>
    <row r="40947" spans="1:6" x14ac:dyDescent="0.35">
      <c r="A40947">
        <v>78536</v>
      </c>
      <c r="B40947" s="1">
        <v>44545</v>
      </c>
      <c r="C40947" s="2">
        <v>0.70109953703703709</v>
      </c>
      <c r="D40947" t="s">
        <v>814</v>
      </c>
      <c r="E40947" t="s">
        <v>7</v>
      </c>
      <c r="F40947" t="s">
        <v>8</v>
      </c>
    </row>
    <row r="40948" spans="1:6" x14ac:dyDescent="0.35">
      <c r="A40948">
        <v>78539</v>
      </c>
      <c r="B40948" s="1">
        <v>44545</v>
      </c>
      <c r="C40948" s="2">
        <v>0.72898148148148145</v>
      </c>
      <c r="D40948" t="s">
        <v>1464</v>
      </c>
      <c r="E40948" t="s">
        <v>7</v>
      </c>
      <c r="F40948" t="s">
        <v>8</v>
      </c>
    </row>
    <row r="40949" spans="1:6" x14ac:dyDescent="0.35">
      <c r="A40949">
        <v>78540</v>
      </c>
      <c r="B40949" s="1">
        <v>44545</v>
      </c>
      <c r="C40949" s="2">
        <v>0.73646990740740736</v>
      </c>
      <c r="D40949" t="s">
        <v>9</v>
      </c>
      <c r="E40949" t="s">
        <v>7</v>
      </c>
      <c r="F40949" t="s">
        <v>8</v>
      </c>
    </row>
    <row r="40950" spans="1:6" x14ac:dyDescent="0.35">
      <c r="A40950">
        <v>78541</v>
      </c>
      <c r="B40950" s="1">
        <v>44545</v>
      </c>
      <c r="C40950" s="2">
        <v>0.77415509259259263</v>
      </c>
      <c r="D40950" t="s">
        <v>9</v>
      </c>
      <c r="E40950" t="s">
        <v>234</v>
      </c>
      <c r="F40950" t="s">
        <v>8</v>
      </c>
    </row>
    <row r="40951" spans="1:6" x14ac:dyDescent="0.35">
      <c r="A40951">
        <v>78543</v>
      </c>
      <c r="B40951" s="1">
        <v>44545</v>
      </c>
      <c r="C40951" s="2">
        <v>0.77943287037037035</v>
      </c>
      <c r="D40951" t="s">
        <v>9</v>
      </c>
      <c r="E40951" t="s">
        <v>7</v>
      </c>
      <c r="F40951" t="s">
        <v>8</v>
      </c>
    </row>
    <row r="40952" spans="1:6" x14ac:dyDescent="0.35">
      <c r="A40952">
        <v>78546</v>
      </c>
      <c r="B40952" s="1">
        <v>44545</v>
      </c>
      <c r="C40952" s="2">
        <v>0.79489583333333336</v>
      </c>
      <c r="D40952" t="s">
        <v>9</v>
      </c>
      <c r="E40952" t="s">
        <v>7</v>
      </c>
      <c r="F40952" t="s">
        <v>8</v>
      </c>
    </row>
    <row r="40953" spans="1:6" x14ac:dyDescent="0.35">
      <c r="A40953">
        <v>78548</v>
      </c>
      <c r="B40953" s="1">
        <v>44546</v>
      </c>
      <c r="C40953" s="2">
        <v>0.51420138888888889</v>
      </c>
      <c r="D40953" t="s">
        <v>9</v>
      </c>
      <c r="E40953" t="s">
        <v>7</v>
      </c>
      <c r="F40953" t="s">
        <v>11</v>
      </c>
    </row>
    <row r="40954" spans="1:6" x14ac:dyDescent="0.35">
      <c r="A40954">
        <v>78549</v>
      </c>
      <c r="B40954" s="1">
        <v>44546</v>
      </c>
      <c r="C40954" s="2">
        <v>0.50988425925925929</v>
      </c>
      <c r="D40954" t="s">
        <v>6</v>
      </c>
      <c r="E40954" t="s">
        <v>7</v>
      </c>
      <c r="F40954" t="s">
        <v>8</v>
      </c>
    </row>
    <row r="40955" spans="1:6" x14ac:dyDescent="0.35">
      <c r="A40955">
        <v>78550</v>
      </c>
      <c r="B40955" s="1">
        <v>44546</v>
      </c>
      <c r="C40955" s="2">
        <v>0.51096064814814812</v>
      </c>
      <c r="D40955" t="s">
        <v>9</v>
      </c>
      <c r="E40955" t="s">
        <v>7</v>
      </c>
      <c r="F40955" t="s">
        <v>8</v>
      </c>
    </row>
    <row r="40956" spans="1:6" x14ac:dyDescent="0.35">
      <c r="A40956">
        <v>78554</v>
      </c>
      <c r="B40956" s="1">
        <v>44546</v>
      </c>
      <c r="C40956" s="2">
        <v>0.51810185185185187</v>
      </c>
      <c r="D40956" t="s">
        <v>3264</v>
      </c>
      <c r="E40956" t="s">
        <v>7</v>
      </c>
      <c r="F40956" t="s">
        <v>11</v>
      </c>
    </row>
    <row r="40957" spans="1:6" x14ac:dyDescent="0.35">
      <c r="A40957">
        <v>78556</v>
      </c>
      <c r="B40957" s="1">
        <v>44546</v>
      </c>
      <c r="C40957" s="2">
        <v>0.52130787037037041</v>
      </c>
      <c r="D40957" t="s">
        <v>9</v>
      </c>
      <c r="E40957" t="s">
        <v>7</v>
      </c>
      <c r="F40957" t="s">
        <v>11</v>
      </c>
    </row>
    <row r="40958" spans="1:6" x14ac:dyDescent="0.35">
      <c r="A40958">
        <v>78557</v>
      </c>
      <c r="B40958" s="1">
        <v>44546</v>
      </c>
      <c r="C40958" s="2">
        <v>0.53950231481481481</v>
      </c>
      <c r="D40958" t="s">
        <v>2830</v>
      </c>
      <c r="E40958" t="s">
        <v>7</v>
      </c>
      <c r="F40958" t="s">
        <v>8</v>
      </c>
    </row>
    <row r="40959" spans="1:6" x14ac:dyDescent="0.35">
      <c r="A40959">
        <v>78559</v>
      </c>
      <c r="B40959" s="1">
        <v>44546</v>
      </c>
      <c r="C40959" s="2">
        <v>0.57721064814814815</v>
      </c>
      <c r="D40959" t="s">
        <v>3116</v>
      </c>
      <c r="E40959" t="s">
        <v>234</v>
      </c>
      <c r="F40959" t="s">
        <v>11</v>
      </c>
    </row>
    <row r="40960" spans="1:6" x14ac:dyDescent="0.35">
      <c r="A40960">
        <v>78560</v>
      </c>
      <c r="B40960" s="1">
        <v>44546</v>
      </c>
      <c r="C40960" s="2">
        <v>0.55527777777777776</v>
      </c>
      <c r="D40960" t="s">
        <v>9</v>
      </c>
      <c r="E40960" t="s">
        <v>7</v>
      </c>
      <c r="F40960" t="s">
        <v>8</v>
      </c>
    </row>
    <row r="40961" spans="1:6" x14ac:dyDescent="0.35">
      <c r="A40961">
        <v>78562</v>
      </c>
      <c r="B40961" s="1">
        <v>44546</v>
      </c>
      <c r="C40961" s="2">
        <v>0.55793981481481481</v>
      </c>
      <c r="D40961" t="s">
        <v>2457</v>
      </c>
      <c r="E40961" t="s">
        <v>7</v>
      </c>
      <c r="F40961" t="s">
        <v>8</v>
      </c>
    </row>
    <row r="40962" spans="1:6" x14ac:dyDescent="0.35">
      <c r="A40962">
        <v>78564</v>
      </c>
      <c r="B40962" s="1">
        <v>44546</v>
      </c>
      <c r="C40962" s="2">
        <v>0.56226851851851856</v>
      </c>
      <c r="D40962" t="s">
        <v>45</v>
      </c>
      <c r="E40962" t="s">
        <v>20</v>
      </c>
      <c r="F40962" t="s">
        <v>8</v>
      </c>
    </row>
    <row r="40963" spans="1:6" x14ac:dyDescent="0.35">
      <c r="A40963">
        <v>78571</v>
      </c>
      <c r="B40963" s="1">
        <v>44546</v>
      </c>
      <c r="C40963" s="2">
        <v>0.5788888888888889</v>
      </c>
      <c r="D40963" t="s">
        <v>9</v>
      </c>
      <c r="E40963" t="s">
        <v>10</v>
      </c>
      <c r="F40963" t="s">
        <v>8</v>
      </c>
    </row>
    <row r="40964" spans="1:6" x14ac:dyDescent="0.35">
      <c r="A40964">
        <v>78575</v>
      </c>
      <c r="B40964" s="1">
        <v>44546</v>
      </c>
      <c r="C40964" s="2">
        <v>0.59490740740740744</v>
      </c>
      <c r="D40964" t="s">
        <v>9</v>
      </c>
      <c r="E40964" t="s">
        <v>7</v>
      </c>
      <c r="F40964" t="s">
        <v>8</v>
      </c>
    </row>
    <row r="40965" spans="1:6" x14ac:dyDescent="0.35">
      <c r="A40965">
        <v>78576</v>
      </c>
      <c r="B40965" s="1">
        <v>44546</v>
      </c>
      <c r="C40965" s="2">
        <v>0.5957986111111111</v>
      </c>
      <c r="D40965" t="s">
        <v>9</v>
      </c>
      <c r="E40965" t="s">
        <v>7</v>
      </c>
      <c r="F40965" t="s">
        <v>11</v>
      </c>
    </row>
    <row r="40966" spans="1:6" x14ac:dyDescent="0.35">
      <c r="A40966">
        <v>78578</v>
      </c>
      <c r="B40966" s="1">
        <v>44546</v>
      </c>
      <c r="C40966" s="2">
        <v>0.61636574074074069</v>
      </c>
      <c r="D40966" t="s">
        <v>2455</v>
      </c>
      <c r="E40966" t="s">
        <v>7</v>
      </c>
      <c r="F40966" t="s">
        <v>11</v>
      </c>
    </row>
    <row r="40967" spans="1:6" x14ac:dyDescent="0.35">
      <c r="A40967">
        <v>78579</v>
      </c>
      <c r="B40967" s="1">
        <v>44546</v>
      </c>
      <c r="C40967" s="2">
        <v>0.60124999999999995</v>
      </c>
      <c r="D40967" t="s">
        <v>603</v>
      </c>
      <c r="E40967" t="s">
        <v>7</v>
      </c>
      <c r="F40967" t="s">
        <v>8</v>
      </c>
    </row>
    <row r="40968" spans="1:6" x14ac:dyDescent="0.35">
      <c r="A40968">
        <v>78582</v>
      </c>
      <c r="B40968" s="1">
        <v>44546</v>
      </c>
      <c r="C40968" s="2">
        <v>0.60572916666666665</v>
      </c>
      <c r="D40968" t="s">
        <v>117</v>
      </c>
      <c r="E40968" t="s">
        <v>7</v>
      </c>
      <c r="F40968" t="s">
        <v>8</v>
      </c>
    </row>
    <row r="40969" spans="1:6" x14ac:dyDescent="0.35">
      <c r="A40969">
        <v>78585</v>
      </c>
      <c r="B40969" s="1">
        <v>44546</v>
      </c>
      <c r="C40969" s="2">
        <v>0.6158217592592593</v>
      </c>
      <c r="D40969" t="s">
        <v>9</v>
      </c>
      <c r="E40969" t="s">
        <v>7</v>
      </c>
      <c r="F40969" t="s">
        <v>8</v>
      </c>
    </row>
    <row r="40970" spans="1:6" x14ac:dyDescent="0.35">
      <c r="A40970">
        <v>78586</v>
      </c>
      <c r="B40970" s="1">
        <v>44546</v>
      </c>
      <c r="C40970" s="2">
        <v>0.62203703703703705</v>
      </c>
      <c r="D40970" t="s">
        <v>118</v>
      </c>
      <c r="E40970" t="s">
        <v>119</v>
      </c>
      <c r="F40970" t="s">
        <v>8</v>
      </c>
    </row>
    <row r="40971" spans="1:6" x14ac:dyDescent="0.35">
      <c r="A40971">
        <v>78587</v>
      </c>
      <c r="B40971" s="1">
        <v>44546</v>
      </c>
      <c r="C40971" s="2">
        <v>0.62244212962962964</v>
      </c>
      <c r="D40971" t="s">
        <v>346</v>
      </c>
      <c r="E40971" t="s">
        <v>7</v>
      </c>
      <c r="F40971" t="s">
        <v>11</v>
      </c>
    </row>
    <row r="40972" spans="1:6" x14ac:dyDescent="0.35">
      <c r="A40972">
        <v>78588</v>
      </c>
      <c r="B40972" s="1">
        <v>44546</v>
      </c>
      <c r="C40972" s="2">
        <v>0.64353009259259264</v>
      </c>
      <c r="D40972" t="s">
        <v>9</v>
      </c>
      <c r="E40972" t="s">
        <v>7</v>
      </c>
      <c r="F40972" t="s">
        <v>8</v>
      </c>
    </row>
    <row r="40973" spans="1:6" x14ac:dyDescent="0.35">
      <c r="A40973">
        <v>78590</v>
      </c>
      <c r="B40973" s="1">
        <v>44546</v>
      </c>
      <c r="C40973" s="2">
        <v>0.63621527777777775</v>
      </c>
      <c r="D40973" t="s">
        <v>9</v>
      </c>
      <c r="E40973" t="s">
        <v>234</v>
      </c>
      <c r="F40973" t="s">
        <v>11</v>
      </c>
    </row>
    <row r="40974" spans="1:6" x14ac:dyDescent="0.35">
      <c r="A40974">
        <v>78593</v>
      </c>
      <c r="B40974" s="1">
        <v>44546</v>
      </c>
      <c r="C40974" s="2">
        <v>0.64837962962962958</v>
      </c>
      <c r="D40974" t="s">
        <v>9</v>
      </c>
      <c r="E40974" t="s">
        <v>7</v>
      </c>
      <c r="F40974" t="s">
        <v>8</v>
      </c>
    </row>
    <row r="40975" spans="1:6" x14ac:dyDescent="0.35">
      <c r="A40975">
        <v>78594</v>
      </c>
      <c r="B40975" s="1">
        <v>44546</v>
      </c>
      <c r="C40975" s="2">
        <v>0.64952546296296299</v>
      </c>
      <c r="D40975" t="s">
        <v>75</v>
      </c>
      <c r="E40975" t="s">
        <v>1706</v>
      </c>
      <c r="F40975" t="s">
        <v>8</v>
      </c>
    </row>
    <row r="40976" spans="1:6" x14ac:dyDescent="0.35">
      <c r="A40976">
        <v>78600</v>
      </c>
      <c r="B40976" s="1">
        <v>44546</v>
      </c>
      <c r="C40976" s="2">
        <v>0.68729166666666663</v>
      </c>
      <c r="D40976" t="s">
        <v>9</v>
      </c>
      <c r="E40976" t="s">
        <v>7</v>
      </c>
      <c r="F40976" t="s">
        <v>8</v>
      </c>
    </row>
    <row r="40977" spans="1:6" x14ac:dyDescent="0.35">
      <c r="A40977">
        <v>78602</v>
      </c>
      <c r="B40977" s="1">
        <v>44546</v>
      </c>
      <c r="C40977" s="2">
        <v>0.6918171296296296</v>
      </c>
      <c r="D40977" t="s">
        <v>9</v>
      </c>
      <c r="E40977" t="s">
        <v>7</v>
      </c>
      <c r="F40977" t="s">
        <v>11</v>
      </c>
    </row>
    <row r="40978" spans="1:6" x14ac:dyDescent="0.35">
      <c r="A40978">
        <v>78604</v>
      </c>
      <c r="B40978" s="1">
        <v>44546</v>
      </c>
      <c r="C40978" s="2">
        <v>0.69267361111111114</v>
      </c>
      <c r="D40978" t="s">
        <v>9</v>
      </c>
      <c r="E40978" t="s">
        <v>7</v>
      </c>
      <c r="F40978" t="s">
        <v>8</v>
      </c>
    </row>
    <row r="40979" spans="1:6" x14ac:dyDescent="0.35">
      <c r="A40979">
        <v>78608</v>
      </c>
      <c r="B40979" s="1">
        <v>44546</v>
      </c>
      <c r="C40979" s="2">
        <v>0.69537037037037042</v>
      </c>
      <c r="D40979" t="s">
        <v>9</v>
      </c>
      <c r="E40979" t="s">
        <v>7</v>
      </c>
      <c r="F40979" t="s">
        <v>8</v>
      </c>
    </row>
    <row r="40980" spans="1:6" x14ac:dyDescent="0.35">
      <c r="A40980">
        <v>78609</v>
      </c>
      <c r="B40980" s="1">
        <v>44546</v>
      </c>
      <c r="C40980" s="2">
        <v>0.69944444444444442</v>
      </c>
      <c r="D40980" t="s">
        <v>9</v>
      </c>
      <c r="E40980" t="s">
        <v>7</v>
      </c>
      <c r="F40980" t="s">
        <v>8</v>
      </c>
    </row>
    <row r="40981" spans="1:6" x14ac:dyDescent="0.35">
      <c r="A40981">
        <v>78610</v>
      </c>
      <c r="B40981" s="1">
        <v>44546</v>
      </c>
      <c r="C40981" s="2">
        <v>0.7146527777777778</v>
      </c>
      <c r="D40981" t="s">
        <v>9</v>
      </c>
      <c r="E40981" t="s">
        <v>234</v>
      </c>
      <c r="F40981" t="s">
        <v>11</v>
      </c>
    </row>
    <row r="40982" spans="1:6" x14ac:dyDescent="0.35">
      <c r="A40982">
        <v>78611</v>
      </c>
      <c r="B40982" s="1">
        <v>44546</v>
      </c>
      <c r="C40982" s="2">
        <v>0.72166666666666668</v>
      </c>
      <c r="D40982" t="s">
        <v>3899</v>
      </c>
      <c r="E40982" t="s">
        <v>7</v>
      </c>
      <c r="F40982" t="s">
        <v>11</v>
      </c>
    </row>
    <row r="40983" spans="1:6" x14ac:dyDescent="0.35">
      <c r="A40983">
        <v>78616</v>
      </c>
      <c r="B40983" s="1">
        <v>44546</v>
      </c>
      <c r="C40983" s="2">
        <v>0.72967592592592589</v>
      </c>
      <c r="D40983" t="s">
        <v>9</v>
      </c>
      <c r="E40983" t="s">
        <v>7</v>
      </c>
      <c r="F40983" t="s">
        <v>8</v>
      </c>
    </row>
    <row r="40984" spans="1:6" x14ac:dyDescent="0.35">
      <c r="A40984">
        <v>78617</v>
      </c>
      <c r="B40984" s="1">
        <v>44546</v>
      </c>
      <c r="C40984" s="2">
        <v>0.73769675925925926</v>
      </c>
      <c r="D40984" t="s">
        <v>1119</v>
      </c>
      <c r="E40984" t="s">
        <v>7</v>
      </c>
      <c r="F40984" t="s">
        <v>8</v>
      </c>
    </row>
    <row r="40985" spans="1:6" x14ac:dyDescent="0.35">
      <c r="A40985">
        <v>78619</v>
      </c>
      <c r="B40985" s="1">
        <v>44546</v>
      </c>
      <c r="C40985" s="2">
        <v>0.74162037037037032</v>
      </c>
      <c r="D40985" t="s">
        <v>9</v>
      </c>
      <c r="E40985" t="s">
        <v>7</v>
      </c>
      <c r="F40985" t="s">
        <v>11</v>
      </c>
    </row>
    <row r="40986" spans="1:6" x14ac:dyDescent="0.35">
      <c r="A40986">
        <v>78623</v>
      </c>
      <c r="B40986" s="1">
        <v>44546</v>
      </c>
      <c r="C40986" s="2">
        <v>0.744537037037037</v>
      </c>
      <c r="D40986" t="s">
        <v>9</v>
      </c>
      <c r="E40986" t="s">
        <v>7</v>
      </c>
      <c r="F40986" t="s">
        <v>11</v>
      </c>
    </row>
    <row r="40987" spans="1:6" x14ac:dyDescent="0.35">
      <c r="A40987">
        <v>78625</v>
      </c>
      <c r="B40987" s="1">
        <v>44546</v>
      </c>
      <c r="C40987" s="2">
        <v>0.75452546296296297</v>
      </c>
      <c r="D40987" t="s">
        <v>9</v>
      </c>
      <c r="E40987" t="s">
        <v>7</v>
      </c>
      <c r="F40987" t="s">
        <v>8</v>
      </c>
    </row>
    <row r="40988" spans="1:6" x14ac:dyDescent="0.35">
      <c r="A40988">
        <v>78626</v>
      </c>
      <c r="B40988" s="1">
        <v>44546</v>
      </c>
      <c r="C40988" s="2">
        <v>0.75746527777777772</v>
      </c>
      <c r="D40988" t="s">
        <v>9</v>
      </c>
      <c r="E40988" t="s">
        <v>7</v>
      </c>
      <c r="F40988" t="s">
        <v>8</v>
      </c>
    </row>
    <row r="40989" spans="1:6" x14ac:dyDescent="0.35">
      <c r="A40989">
        <v>78627</v>
      </c>
      <c r="B40989" s="1">
        <v>44546</v>
      </c>
      <c r="C40989" s="2">
        <v>0.76635416666666667</v>
      </c>
      <c r="D40989" t="s">
        <v>9</v>
      </c>
      <c r="E40989" t="s">
        <v>7</v>
      </c>
      <c r="F40989" t="s">
        <v>8</v>
      </c>
    </row>
    <row r="40990" spans="1:6" x14ac:dyDescent="0.35">
      <c r="A40990">
        <v>78631</v>
      </c>
      <c r="B40990" s="1">
        <v>44547</v>
      </c>
      <c r="C40990" s="2">
        <v>0.45997685185185183</v>
      </c>
      <c r="D40990" t="s">
        <v>1629</v>
      </c>
      <c r="E40990" t="s">
        <v>7</v>
      </c>
      <c r="F40990" t="s">
        <v>8</v>
      </c>
    </row>
    <row r="40991" spans="1:6" x14ac:dyDescent="0.35">
      <c r="A40991">
        <v>78633</v>
      </c>
      <c r="B40991" s="1">
        <v>44547</v>
      </c>
      <c r="C40991" s="2">
        <v>0.51248842592592592</v>
      </c>
      <c r="D40991" t="s">
        <v>118</v>
      </c>
      <c r="E40991" t="s">
        <v>7</v>
      </c>
      <c r="F40991" t="s">
        <v>8</v>
      </c>
    </row>
    <row r="40992" spans="1:6" x14ac:dyDescent="0.35">
      <c r="A40992">
        <v>78634</v>
      </c>
      <c r="B40992" s="1">
        <v>44547</v>
      </c>
      <c r="C40992" s="2">
        <v>0.49585648148148148</v>
      </c>
      <c r="D40992" t="s">
        <v>3120</v>
      </c>
      <c r="E40992" t="s">
        <v>7</v>
      </c>
      <c r="F40992" t="s">
        <v>11</v>
      </c>
    </row>
    <row r="40993" spans="1:6" x14ac:dyDescent="0.35">
      <c r="A40993">
        <v>78635</v>
      </c>
      <c r="B40993" s="1">
        <v>44547</v>
      </c>
      <c r="C40993" s="2">
        <v>0.51496527777777779</v>
      </c>
      <c r="D40993" t="s">
        <v>9</v>
      </c>
      <c r="E40993" t="s">
        <v>7</v>
      </c>
      <c r="F40993" t="s">
        <v>11</v>
      </c>
    </row>
    <row r="40994" spans="1:6" x14ac:dyDescent="0.35">
      <c r="A40994">
        <v>78636</v>
      </c>
      <c r="B40994" s="1">
        <v>44547</v>
      </c>
      <c r="C40994" s="2">
        <v>0.52364583333333337</v>
      </c>
      <c r="D40994" t="s">
        <v>9</v>
      </c>
      <c r="E40994" t="s">
        <v>7</v>
      </c>
      <c r="F40994" t="s">
        <v>8</v>
      </c>
    </row>
    <row r="40995" spans="1:6" x14ac:dyDescent="0.35">
      <c r="A40995">
        <v>78637</v>
      </c>
      <c r="B40995" s="1">
        <v>44547</v>
      </c>
      <c r="C40995" s="2">
        <v>0.52223379629629629</v>
      </c>
      <c r="D40995" t="s">
        <v>3949</v>
      </c>
      <c r="E40995" t="s">
        <v>7</v>
      </c>
      <c r="F40995" t="s">
        <v>11</v>
      </c>
    </row>
    <row r="40996" spans="1:6" x14ac:dyDescent="0.35">
      <c r="A40996">
        <v>78638</v>
      </c>
      <c r="B40996" s="1">
        <v>44547</v>
      </c>
      <c r="C40996" s="2">
        <v>0.59136574074074078</v>
      </c>
      <c r="D40996" t="s">
        <v>9</v>
      </c>
      <c r="E40996" t="s">
        <v>7</v>
      </c>
      <c r="F40996" t="s">
        <v>11</v>
      </c>
    </row>
    <row r="40997" spans="1:6" x14ac:dyDescent="0.35">
      <c r="A40997">
        <v>78639</v>
      </c>
      <c r="B40997" s="1">
        <v>44547</v>
      </c>
      <c r="C40997" s="2">
        <v>0.52511574074074074</v>
      </c>
      <c r="D40997" t="s">
        <v>9</v>
      </c>
      <c r="E40997" t="s">
        <v>7</v>
      </c>
      <c r="F40997" t="s">
        <v>8</v>
      </c>
    </row>
    <row r="40998" spans="1:6" x14ac:dyDescent="0.35">
      <c r="A40998">
        <v>78643</v>
      </c>
      <c r="B40998" s="1">
        <v>44547</v>
      </c>
      <c r="C40998" s="2">
        <v>0.55898148148148152</v>
      </c>
      <c r="D40998" t="s">
        <v>430</v>
      </c>
      <c r="E40998" t="s">
        <v>7</v>
      </c>
      <c r="F40998" t="s">
        <v>8</v>
      </c>
    </row>
    <row r="40999" spans="1:6" x14ac:dyDescent="0.35">
      <c r="A40999">
        <v>78644</v>
      </c>
      <c r="B40999" s="1">
        <v>44547</v>
      </c>
      <c r="C40999" s="2">
        <v>0.57877314814814818</v>
      </c>
      <c r="D40999" t="s">
        <v>9</v>
      </c>
      <c r="E40999" t="s">
        <v>7</v>
      </c>
      <c r="F40999" t="s">
        <v>8</v>
      </c>
    </row>
    <row r="41000" spans="1:6" x14ac:dyDescent="0.35">
      <c r="A41000">
        <v>78645</v>
      </c>
      <c r="B41000" s="1">
        <v>44547</v>
      </c>
      <c r="C41000" s="2">
        <v>0.58594907407407404</v>
      </c>
      <c r="D41000" t="s">
        <v>1122</v>
      </c>
      <c r="E41000" t="s">
        <v>7</v>
      </c>
      <c r="F41000" t="s">
        <v>8</v>
      </c>
    </row>
    <row r="41001" spans="1:6" x14ac:dyDescent="0.35">
      <c r="A41001">
        <v>78646</v>
      </c>
      <c r="B41001" s="1">
        <v>44547</v>
      </c>
      <c r="C41001" s="2">
        <v>0.5929861111111111</v>
      </c>
      <c r="D41001" t="s">
        <v>9</v>
      </c>
      <c r="E41001" t="s">
        <v>7</v>
      </c>
      <c r="F41001" t="s">
        <v>8</v>
      </c>
    </row>
    <row r="41002" spans="1:6" x14ac:dyDescent="0.35">
      <c r="A41002">
        <v>78647</v>
      </c>
      <c r="B41002" s="1">
        <v>44547</v>
      </c>
      <c r="C41002" s="2">
        <v>0.59582175925925929</v>
      </c>
      <c r="D41002" t="s">
        <v>9</v>
      </c>
      <c r="E41002" t="s">
        <v>7</v>
      </c>
      <c r="F41002" t="s">
        <v>11</v>
      </c>
    </row>
    <row r="41003" spans="1:6" x14ac:dyDescent="0.35">
      <c r="A41003">
        <v>78648</v>
      </c>
      <c r="B41003" s="1">
        <v>44547</v>
      </c>
      <c r="C41003" s="2">
        <v>0.59896990740740741</v>
      </c>
      <c r="D41003" t="s">
        <v>3922</v>
      </c>
      <c r="E41003" t="s">
        <v>7</v>
      </c>
      <c r="F41003" t="s">
        <v>8</v>
      </c>
    </row>
    <row r="41004" spans="1:6" x14ac:dyDescent="0.35">
      <c r="A41004">
        <v>78650</v>
      </c>
      <c r="B41004" s="1">
        <v>44547</v>
      </c>
      <c r="C41004" s="2">
        <v>0.61083333333333334</v>
      </c>
      <c r="D41004" t="s">
        <v>9</v>
      </c>
      <c r="E41004" t="s">
        <v>7</v>
      </c>
      <c r="F41004" t="s">
        <v>11</v>
      </c>
    </row>
    <row r="41005" spans="1:6" x14ac:dyDescent="0.35">
      <c r="A41005">
        <v>78651</v>
      </c>
      <c r="B41005" s="1">
        <v>44547</v>
      </c>
      <c r="C41005" s="2">
        <v>0.60746527777777781</v>
      </c>
      <c r="D41005" t="s">
        <v>3143</v>
      </c>
      <c r="E41005" t="s">
        <v>7</v>
      </c>
      <c r="F41005" t="s">
        <v>8</v>
      </c>
    </row>
    <row r="41006" spans="1:6" x14ac:dyDescent="0.35">
      <c r="A41006">
        <v>78654</v>
      </c>
      <c r="B41006" s="1">
        <v>44547</v>
      </c>
      <c r="C41006" s="2">
        <v>0.62108796296296298</v>
      </c>
      <c r="D41006" t="s">
        <v>9</v>
      </c>
      <c r="E41006" t="s">
        <v>7</v>
      </c>
      <c r="F41006" t="s">
        <v>8</v>
      </c>
    </row>
    <row r="41007" spans="1:6" x14ac:dyDescent="0.35">
      <c r="A41007">
        <v>78655</v>
      </c>
      <c r="B41007" s="1">
        <v>44547</v>
      </c>
      <c r="C41007" s="2">
        <v>0.64363425925925921</v>
      </c>
      <c r="D41007" t="s">
        <v>9</v>
      </c>
      <c r="E41007" t="s">
        <v>7</v>
      </c>
      <c r="F41007" t="s">
        <v>11</v>
      </c>
    </row>
    <row r="41008" spans="1:6" x14ac:dyDescent="0.35">
      <c r="A41008">
        <v>78656</v>
      </c>
      <c r="B41008" s="1">
        <v>44547</v>
      </c>
      <c r="C41008" s="2">
        <v>0.63370370370370366</v>
      </c>
      <c r="D41008" t="s">
        <v>360</v>
      </c>
      <c r="E41008" t="s">
        <v>7</v>
      </c>
      <c r="F41008" t="s">
        <v>8</v>
      </c>
    </row>
    <row r="41009" spans="1:6" x14ac:dyDescent="0.35">
      <c r="A41009">
        <v>78657</v>
      </c>
      <c r="B41009" s="1">
        <v>44547</v>
      </c>
      <c r="C41009" s="2">
        <v>0.65616898148148151</v>
      </c>
      <c r="D41009" t="s">
        <v>890</v>
      </c>
      <c r="E41009" t="s">
        <v>7</v>
      </c>
      <c r="F41009" t="s">
        <v>11</v>
      </c>
    </row>
    <row r="41010" spans="1:6" x14ac:dyDescent="0.35">
      <c r="A41010">
        <v>78658</v>
      </c>
      <c r="B41010" s="1">
        <v>44547</v>
      </c>
      <c r="C41010" s="2">
        <v>0.67026620370370371</v>
      </c>
      <c r="D41010" t="s">
        <v>9</v>
      </c>
      <c r="E41010" t="s">
        <v>7</v>
      </c>
      <c r="F41010" t="s">
        <v>11</v>
      </c>
    </row>
    <row r="41011" spans="1:6" x14ac:dyDescent="0.35">
      <c r="A41011">
        <v>78660</v>
      </c>
      <c r="B41011" s="1">
        <v>44547</v>
      </c>
      <c r="C41011" s="2">
        <v>0.67331018518518515</v>
      </c>
      <c r="D41011" t="s">
        <v>2406</v>
      </c>
      <c r="E41011" t="s">
        <v>234</v>
      </c>
      <c r="F41011" t="s">
        <v>11</v>
      </c>
    </row>
    <row r="41012" spans="1:6" x14ac:dyDescent="0.35">
      <c r="A41012">
        <v>78661</v>
      </c>
      <c r="B41012" s="1">
        <v>44547</v>
      </c>
      <c r="C41012" s="2">
        <v>0.67222222222222228</v>
      </c>
      <c r="D41012" t="s">
        <v>360</v>
      </c>
      <c r="E41012" t="s">
        <v>234</v>
      </c>
      <c r="F41012" t="s">
        <v>8</v>
      </c>
    </row>
    <row r="41013" spans="1:6" x14ac:dyDescent="0.35">
      <c r="A41013">
        <v>78663</v>
      </c>
      <c r="B41013" s="1">
        <v>44547</v>
      </c>
      <c r="C41013" s="2">
        <v>0.6799074074074074</v>
      </c>
      <c r="D41013" t="s">
        <v>9</v>
      </c>
      <c r="E41013" t="s">
        <v>7</v>
      </c>
      <c r="F41013" t="s">
        <v>11</v>
      </c>
    </row>
    <row r="41014" spans="1:6" x14ac:dyDescent="0.35">
      <c r="A41014">
        <v>78667</v>
      </c>
      <c r="B41014" s="1">
        <v>44547</v>
      </c>
      <c r="C41014" s="2">
        <v>0.68670138888888888</v>
      </c>
      <c r="D41014" t="s">
        <v>1976</v>
      </c>
      <c r="E41014" t="s">
        <v>7</v>
      </c>
      <c r="F41014" t="s">
        <v>8</v>
      </c>
    </row>
    <row r="41015" spans="1:6" x14ac:dyDescent="0.35">
      <c r="A41015">
        <v>78668</v>
      </c>
      <c r="B41015" s="1">
        <v>44547</v>
      </c>
      <c r="C41015" s="2">
        <v>0.68751157407407404</v>
      </c>
      <c r="D41015" t="s">
        <v>2900</v>
      </c>
      <c r="E41015" t="s">
        <v>7</v>
      </c>
      <c r="F41015" t="s">
        <v>11</v>
      </c>
    </row>
    <row r="41016" spans="1:6" x14ac:dyDescent="0.35">
      <c r="A41016">
        <v>78669</v>
      </c>
      <c r="B41016" s="1">
        <v>44547</v>
      </c>
      <c r="C41016" s="2">
        <v>0.68943287037037038</v>
      </c>
      <c r="D41016" t="s">
        <v>9</v>
      </c>
      <c r="E41016" t="s">
        <v>7</v>
      </c>
      <c r="F41016" t="s">
        <v>11</v>
      </c>
    </row>
    <row r="41017" spans="1:6" x14ac:dyDescent="0.35">
      <c r="A41017">
        <v>78670</v>
      </c>
      <c r="B41017" s="1">
        <v>44547</v>
      </c>
      <c r="C41017" s="2">
        <v>0.69401620370370365</v>
      </c>
      <c r="D41017" t="s">
        <v>9</v>
      </c>
      <c r="E41017" t="s">
        <v>7</v>
      </c>
      <c r="F41017" t="s">
        <v>11</v>
      </c>
    </row>
    <row r="41018" spans="1:6" x14ac:dyDescent="0.35">
      <c r="A41018">
        <v>78671</v>
      </c>
      <c r="B41018" s="1">
        <v>44547</v>
      </c>
      <c r="C41018" s="2">
        <v>0.69537037037037042</v>
      </c>
      <c r="D41018" t="s">
        <v>9</v>
      </c>
      <c r="E41018" t="s">
        <v>7</v>
      </c>
      <c r="F41018" t="s">
        <v>8</v>
      </c>
    </row>
    <row r="41019" spans="1:6" x14ac:dyDescent="0.35">
      <c r="A41019">
        <v>78672</v>
      </c>
      <c r="B41019" s="1">
        <v>44547</v>
      </c>
      <c r="C41019" s="2">
        <v>0.70868055555555554</v>
      </c>
      <c r="D41019" t="s">
        <v>9</v>
      </c>
      <c r="E41019" t="s">
        <v>7</v>
      </c>
      <c r="F41019" t="s">
        <v>8</v>
      </c>
    </row>
    <row r="41020" spans="1:6" x14ac:dyDescent="0.35">
      <c r="A41020">
        <v>78673</v>
      </c>
      <c r="B41020" s="1">
        <v>44547</v>
      </c>
      <c r="C41020" s="2">
        <v>0.69899305555555558</v>
      </c>
      <c r="D41020" t="s">
        <v>9</v>
      </c>
      <c r="E41020" t="s">
        <v>7</v>
      </c>
      <c r="F41020" t="s">
        <v>11</v>
      </c>
    </row>
    <row r="41021" spans="1:6" x14ac:dyDescent="0.35">
      <c r="A41021">
        <v>78675</v>
      </c>
      <c r="B41021" s="1">
        <v>44547</v>
      </c>
      <c r="C41021" s="2">
        <v>0.7116203703703704</v>
      </c>
      <c r="D41021" t="s">
        <v>9</v>
      </c>
      <c r="E41021" t="s">
        <v>7</v>
      </c>
      <c r="F41021" t="s">
        <v>8</v>
      </c>
    </row>
    <row r="41022" spans="1:6" x14ac:dyDescent="0.35">
      <c r="A41022">
        <v>78678</v>
      </c>
      <c r="B41022" s="1">
        <v>44547</v>
      </c>
      <c r="C41022" s="2">
        <v>0.74546296296296299</v>
      </c>
      <c r="D41022" t="s">
        <v>9</v>
      </c>
      <c r="E41022" t="s">
        <v>20</v>
      </c>
      <c r="F41022" t="s">
        <v>11</v>
      </c>
    </row>
    <row r="41023" spans="1:6" x14ac:dyDescent="0.35">
      <c r="A41023">
        <v>78680</v>
      </c>
      <c r="B41023" s="1">
        <v>44547</v>
      </c>
      <c r="C41023" s="2">
        <v>0.74531250000000004</v>
      </c>
      <c r="D41023" t="s">
        <v>3054</v>
      </c>
      <c r="E41023" t="s">
        <v>7</v>
      </c>
      <c r="F41023" t="s">
        <v>8</v>
      </c>
    </row>
    <row r="41024" spans="1:6" x14ac:dyDescent="0.35">
      <c r="A41024">
        <v>78681</v>
      </c>
      <c r="B41024" s="1">
        <v>44547</v>
      </c>
      <c r="C41024" s="2">
        <v>0.76347222222222222</v>
      </c>
      <c r="D41024" t="s">
        <v>2000</v>
      </c>
      <c r="E41024" t="s">
        <v>7</v>
      </c>
      <c r="F41024" t="s">
        <v>11</v>
      </c>
    </row>
    <row r="41025" spans="1:6" x14ac:dyDescent="0.35">
      <c r="A41025">
        <v>78684</v>
      </c>
      <c r="B41025" s="1">
        <v>44547</v>
      </c>
      <c r="C41025" s="2">
        <v>0.76714120370370376</v>
      </c>
      <c r="D41025" t="s">
        <v>2406</v>
      </c>
      <c r="E41025" t="s">
        <v>234</v>
      </c>
      <c r="F41025" t="s">
        <v>11</v>
      </c>
    </row>
    <row r="41026" spans="1:6" x14ac:dyDescent="0.35">
      <c r="A41026">
        <v>78685</v>
      </c>
      <c r="B41026" s="1">
        <v>44547</v>
      </c>
      <c r="C41026" s="2">
        <v>0.78328703703703706</v>
      </c>
      <c r="D41026" t="s">
        <v>3493</v>
      </c>
      <c r="E41026" t="s">
        <v>7</v>
      </c>
      <c r="F41026" t="s">
        <v>8</v>
      </c>
    </row>
    <row r="41027" spans="1:6" x14ac:dyDescent="0.35">
      <c r="A41027">
        <v>78686</v>
      </c>
      <c r="B41027" s="1">
        <v>44547</v>
      </c>
      <c r="C41027" s="2">
        <v>0.78440972222222227</v>
      </c>
      <c r="D41027" t="s">
        <v>9</v>
      </c>
      <c r="E41027" t="s">
        <v>7</v>
      </c>
      <c r="F41027" t="s">
        <v>11</v>
      </c>
    </row>
    <row r="41028" spans="1:6" x14ac:dyDescent="0.35">
      <c r="A41028">
        <v>78689</v>
      </c>
      <c r="B41028" s="1">
        <v>44547</v>
      </c>
      <c r="C41028" s="2">
        <v>0.7926157407407407</v>
      </c>
      <c r="D41028" t="s">
        <v>9</v>
      </c>
      <c r="E41028" t="s">
        <v>7</v>
      </c>
      <c r="F41028" t="s">
        <v>11</v>
      </c>
    </row>
    <row r="41029" spans="1:6" x14ac:dyDescent="0.35">
      <c r="A41029">
        <v>78694</v>
      </c>
      <c r="B41029" s="1">
        <v>44548</v>
      </c>
      <c r="C41029" s="2">
        <v>0.4742824074074074</v>
      </c>
      <c r="D41029" t="s">
        <v>9</v>
      </c>
      <c r="E41029" t="s">
        <v>7</v>
      </c>
      <c r="F41029" t="s">
        <v>11</v>
      </c>
    </row>
    <row r="41030" spans="1:6" x14ac:dyDescent="0.35">
      <c r="A41030">
        <v>78696</v>
      </c>
      <c r="B41030" s="1">
        <v>44548</v>
      </c>
      <c r="C41030" s="2">
        <v>0.47241898148148148</v>
      </c>
      <c r="D41030" t="s">
        <v>9</v>
      </c>
      <c r="E41030" t="s">
        <v>7</v>
      </c>
      <c r="F41030" t="s">
        <v>8</v>
      </c>
    </row>
    <row r="41031" spans="1:6" x14ac:dyDescent="0.35">
      <c r="A41031">
        <v>78697</v>
      </c>
      <c r="B41031" s="1">
        <v>44548</v>
      </c>
      <c r="C41031" s="2">
        <v>0.47927083333333331</v>
      </c>
      <c r="D41031" t="s">
        <v>94</v>
      </c>
      <c r="E41031" t="s">
        <v>7</v>
      </c>
      <c r="F41031" t="s">
        <v>8</v>
      </c>
    </row>
    <row r="41032" spans="1:6" x14ac:dyDescent="0.35">
      <c r="A41032">
        <v>78698</v>
      </c>
      <c r="B41032" s="1">
        <v>44548</v>
      </c>
      <c r="C41032" s="2">
        <v>0.48356481481481484</v>
      </c>
      <c r="D41032" t="s">
        <v>9</v>
      </c>
      <c r="E41032" t="s">
        <v>7</v>
      </c>
      <c r="F41032" t="s">
        <v>11</v>
      </c>
    </row>
    <row r="41033" spans="1:6" x14ac:dyDescent="0.35">
      <c r="A41033">
        <v>78699</v>
      </c>
      <c r="B41033" s="1">
        <v>44548</v>
      </c>
      <c r="C41033" s="2">
        <v>0.48476851851851854</v>
      </c>
      <c r="D41033" t="s">
        <v>1266</v>
      </c>
      <c r="E41033" t="s">
        <v>10</v>
      </c>
      <c r="F41033" t="s">
        <v>8</v>
      </c>
    </row>
    <row r="41034" spans="1:6" x14ac:dyDescent="0.35">
      <c r="A41034">
        <v>78700</v>
      </c>
      <c r="B41034" s="1">
        <v>44548</v>
      </c>
      <c r="C41034" s="2">
        <v>0.48571759259259262</v>
      </c>
      <c r="D41034" t="s">
        <v>3200</v>
      </c>
      <c r="E41034" t="s">
        <v>7</v>
      </c>
      <c r="F41034" t="s">
        <v>11</v>
      </c>
    </row>
    <row r="41035" spans="1:6" x14ac:dyDescent="0.35">
      <c r="A41035">
        <v>78701</v>
      </c>
      <c r="B41035" s="1">
        <v>44548</v>
      </c>
      <c r="C41035" s="2">
        <v>0.4941550925925926</v>
      </c>
      <c r="D41035" t="s">
        <v>9</v>
      </c>
      <c r="E41035" t="s">
        <v>7</v>
      </c>
      <c r="F41035" t="s">
        <v>8</v>
      </c>
    </row>
    <row r="41036" spans="1:6" x14ac:dyDescent="0.35">
      <c r="A41036">
        <v>78702</v>
      </c>
      <c r="B41036" s="1">
        <v>44548</v>
      </c>
      <c r="C41036" s="2">
        <v>0.49561342592592594</v>
      </c>
      <c r="D41036" t="s">
        <v>1110</v>
      </c>
      <c r="E41036" t="s">
        <v>7</v>
      </c>
      <c r="F41036" t="s">
        <v>8</v>
      </c>
    </row>
    <row r="41037" spans="1:6" x14ac:dyDescent="0.35">
      <c r="A41037">
        <v>78703</v>
      </c>
      <c r="B41037" s="1">
        <v>44548</v>
      </c>
      <c r="C41037" s="2">
        <v>0.49914351851851851</v>
      </c>
      <c r="D41037" t="s">
        <v>2102</v>
      </c>
      <c r="E41037" t="s">
        <v>7</v>
      </c>
      <c r="F41037" t="s">
        <v>11</v>
      </c>
    </row>
    <row r="41038" spans="1:6" x14ac:dyDescent="0.35">
      <c r="A41038">
        <v>78705</v>
      </c>
      <c r="B41038" s="1">
        <v>44548</v>
      </c>
      <c r="C41038" s="2">
        <v>0.49734953703703705</v>
      </c>
      <c r="D41038" t="s">
        <v>963</v>
      </c>
      <c r="E41038" t="s">
        <v>7</v>
      </c>
      <c r="F41038" t="s">
        <v>8</v>
      </c>
    </row>
    <row r="41039" spans="1:6" x14ac:dyDescent="0.35">
      <c r="A41039">
        <v>78706</v>
      </c>
      <c r="B41039" s="1">
        <v>44548</v>
      </c>
      <c r="C41039" s="2">
        <v>0.49965277777777778</v>
      </c>
      <c r="D41039" t="s">
        <v>2971</v>
      </c>
      <c r="E41039" t="s">
        <v>10</v>
      </c>
      <c r="F41039" t="s">
        <v>8</v>
      </c>
    </row>
    <row r="41040" spans="1:6" x14ac:dyDescent="0.35">
      <c r="A41040">
        <v>78707</v>
      </c>
      <c r="B41040" s="1">
        <v>44548</v>
      </c>
      <c r="C41040" s="2">
        <v>0.50862268518518516</v>
      </c>
      <c r="D41040" t="s">
        <v>3651</v>
      </c>
      <c r="E41040" t="s">
        <v>7</v>
      </c>
      <c r="F41040" t="s">
        <v>8</v>
      </c>
    </row>
    <row r="41041" spans="1:6" x14ac:dyDescent="0.35">
      <c r="A41041">
        <v>78710</v>
      </c>
      <c r="B41041" s="1">
        <v>44548</v>
      </c>
      <c r="C41041" s="2">
        <v>0.51060185185185181</v>
      </c>
      <c r="D41041" t="s">
        <v>9</v>
      </c>
      <c r="E41041" t="s">
        <v>7</v>
      </c>
      <c r="F41041" t="s">
        <v>8</v>
      </c>
    </row>
    <row r="41042" spans="1:6" x14ac:dyDescent="0.35">
      <c r="A41042">
        <v>78714</v>
      </c>
      <c r="B41042" s="1">
        <v>44548</v>
      </c>
      <c r="C41042" s="2">
        <v>0.5259490740740741</v>
      </c>
      <c r="D41042" t="s">
        <v>9</v>
      </c>
      <c r="E41042" t="s">
        <v>7</v>
      </c>
      <c r="F41042" t="s">
        <v>8</v>
      </c>
    </row>
    <row r="41043" spans="1:6" x14ac:dyDescent="0.35">
      <c r="A41043">
        <v>78716</v>
      </c>
      <c r="B41043" s="1">
        <v>44548</v>
      </c>
      <c r="C41043" s="2">
        <v>0.52709490740740739</v>
      </c>
      <c r="D41043" t="s">
        <v>9</v>
      </c>
      <c r="E41043" t="s">
        <v>7</v>
      </c>
      <c r="F41043" t="s">
        <v>11</v>
      </c>
    </row>
    <row r="41044" spans="1:6" x14ac:dyDescent="0.35">
      <c r="A41044">
        <v>78718</v>
      </c>
      <c r="B41044" s="1">
        <v>44548</v>
      </c>
      <c r="C41044" s="2">
        <v>0.52975694444444443</v>
      </c>
      <c r="D41044" t="s">
        <v>9</v>
      </c>
      <c r="E41044" t="s">
        <v>7</v>
      </c>
      <c r="F41044" t="s">
        <v>11</v>
      </c>
    </row>
    <row r="41045" spans="1:6" x14ac:dyDescent="0.35">
      <c r="A41045">
        <v>78719</v>
      </c>
      <c r="B41045" s="1">
        <v>44548</v>
      </c>
      <c r="C41045" s="2">
        <v>0.53317129629629634</v>
      </c>
      <c r="D41045" t="s">
        <v>9</v>
      </c>
      <c r="E41045" t="s">
        <v>7</v>
      </c>
      <c r="F41045" t="s">
        <v>11</v>
      </c>
    </row>
    <row r="41046" spans="1:6" x14ac:dyDescent="0.35">
      <c r="A41046">
        <v>78720</v>
      </c>
      <c r="B41046" s="1">
        <v>44548</v>
      </c>
      <c r="C41046" s="2">
        <v>0.53472222222222221</v>
      </c>
      <c r="D41046" t="s">
        <v>9</v>
      </c>
      <c r="E41046" t="s">
        <v>7</v>
      </c>
      <c r="F41046" t="s">
        <v>8</v>
      </c>
    </row>
    <row r="41047" spans="1:6" x14ac:dyDescent="0.35">
      <c r="A41047">
        <v>78721</v>
      </c>
      <c r="B41047" s="1">
        <v>44548</v>
      </c>
      <c r="C41047" s="2">
        <v>0.53706018518518517</v>
      </c>
      <c r="D41047" t="s">
        <v>9</v>
      </c>
      <c r="E41047" t="s">
        <v>7</v>
      </c>
      <c r="F41047" t="s">
        <v>8</v>
      </c>
    </row>
    <row r="41048" spans="1:6" x14ac:dyDescent="0.35">
      <c r="A41048">
        <v>78722</v>
      </c>
      <c r="B41048" s="1">
        <v>44548</v>
      </c>
      <c r="C41048" s="2">
        <v>0.54092592592592592</v>
      </c>
      <c r="D41048" t="s">
        <v>9</v>
      </c>
      <c r="E41048" t="s">
        <v>7</v>
      </c>
      <c r="F41048" t="s">
        <v>8</v>
      </c>
    </row>
    <row r="41049" spans="1:6" x14ac:dyDescent="0.35">
      <c r="A41049">
        <v>78724</v>
      </c>
      <c r="B41049" s="1">
        <v>44548</v>
      </c>
      <c r="C41049" s="2">
        <v>0.57354166666666662</v>
      </c>
      <c r="D41049" t="s">
        <v>2131</v>
      </c>
      <c r="E41049" t="s">
        <v>7</v>
      </c>
      <c r="F41049" t="s">
        <v>11</v>
      </c>
    </row>
    <row r="41050" spans="1:6" x14ac:dyDescent="0.35">
      <c r="A41050">
        <v>78725</v>
      </c>
      <c r="B41050" s="1">
        <v>44548</v>
      </c>
      <c r="C41050" s="2">
        <v>0.57512731481481483</v>
      </c>
      <c r="D41050" t="s">
        <v>9</v>
      </c>
      <c r="E41050" t="s">
        <v>7</v>
      </c>
      <c r="F41050" t="s">
        <v>8</v>
      </c>
    </row>
    <row r="41051" spans="1:6" x14ac:dyDescent="0.35">
      <c r="A41051">
        <v>78726</v>
      </c>
      <c r="B41051" s="1">
        <v>44548</v>
      </c>
      <c r="C41051" s="2">
        <v>0.57651620370370371</v>
      </c>
      <c r="D41051" t="s">
        <v>3272</v>
      </c>
      <c r="E41051" t="s">
        <v>7</v>
      </c>
      <c r="F41051" t="s">
        <v>8</v>
      </c>
    </row>
    <row r="41052" spans="1:6" x14ac:dyDescent="0.35">
      <c r="A41052">
        <v>78727</v>
      </c>
      <c r="B41052" s="1">
        <v>44548</v>
      </c>
      <c r="C41052" s="2">
        <v>0.58306712962962959</v>
      </c>
      <c r="D41052" t="s">
        <v>2263</v>
      </c>
      <c r="E41052" t="s">
        <v>7</v>
      </c>
      <c r="F41052" t="s">
        <v>8</v>
      </c>
    </row>
    <row r="41053" spans="1:6" x14ac:dyDescent="0.35">
      <c r="A41053">
        <v>78730</v>
      </c>
      <c r="B41053" s="1">
        <v>44548</v>
      </c>
      <c r="C41053" s="2">
        <v>0.5866203703703704</v>
      </c>
      <c r="D41053" t="s">
        <v>9</v>
      </c>
      <c r="E41053" t="s">
        <v>7</v>
      </c>
      <c r="F41053" t="s">
        <v>8</v>
      </c>
    </row>
    <row r="41054" spans="1:6" x14ac:dyDescent="0.35">
      <c r="A41054">
        <v>78731</v>
      </c>
      <c r="B41054" s="1">
        <v>44548</v>
      </c>
      <c r="C41054" s="2">
        <v>0.58960648148148154</v>
      </c>
      <c r="D41054" t="s">
        <v>9</v>
      </c>
      <c r="E41054" t="s">
        <v>7</v>
      </c>
      <c r="F41054" t="s">
        <v>8</v>
      </c>
    </row>
    <row r="41055" spans="1:6" x14ac:dyDescent="0.35">
      <c r="A41055">
        <v>78732</v>
      </c>
      <c r="B41055" s="1">
        <v>44548</v>
      </c>
      <c r="C41055" s="2">
        <v>0.59453703703703709</v>
      </c>
      <c r="D41055" t="s">
        <v>3883</v>
      </c>
      <c r="E41055" t="s">
        <v>7</v>
      </c>
      <c r="F41055" t="s">
        <v>8</v>
      </c>
    </row>
    <row r="41056" spans="1:6" x14ac:dyDescent="0.35">
      <c r="A41056">
        <v>78733</v>
      </c>
      <c r="B41056" s="1">
        <v>44548</v>
      </c>
      <c r="C41056" s="2">
        <v>0.59689814814814812</v>
      </c>
      <c r="D41056" t="s">
        <v>3743</v>
      </c>
      <c r="E41056" t="s">
        <v>7</v>
      </c>
      <c r="F41056" t="s">
        <v>8</v>
      </c>
    </row>
    <row r="41057" spans="1:6" x14ac:dyDescent="0.35">
      <c r="A41057">
        <v>78734</v>
      </c>
      <c r="B41057" s="1">
        <v>44548</v>
      </c>
      <c r="C41057" s="2">
        <v>0.59791666666666665</v>
      </c>
      <c r="D41057" t="s">
        <v>9</v>
      </c>
      <c r="E41057" t="s">
        <v>7</v>
      </c>
      <c r="F41057" t="s">
        <v>11</v>
      </c>
    </row>
    <row r="41058" spans="1:6" x14ac:dyDescent="0.35">
      <c r="A41058">
        <v>78735</v>
      </c>
      <c r="B41058" s="1">
        <v>44548</v>
      </c>
      <c r="C41058" s="2">
        <v>0.60385416666666669</v>
      </c>
      <c r="D41058" t="s">
        <v>1970</v>
      </c>
      <c r="E41058" t="s">
        <v>7</v>
      </c>
      <c r="F41058" t="s">
        <v>11</v>
      </c>
    </row>
    <row r="41059" spans="1:6" x14ac:dyDescent="0.35">
      <c r="A41059">
        <v>78736</v>
      </c>
      <c r="B41059" s="1">
        <v>44548</v>
      </c>
      <c r="C41059" s="2">
        <v>0.60398148148148145</v>
      </c>
      <c r="D41059" t="s">
        <v>9</v>
      </c>
      <c r="E41059" t="s">
        <v>20</v>
      </c>
      <c r="F41059" t="s">
        <v>8</v>
      </c>
    </row>
    <row r="41060" spans="1:6" x14ac:dyDescent="0.35">
      <c r="A41060">
        <v>78737</v>
      </c>
      <c r="B41060" s="1">
        <v>44548</v>
      </c>
      <c r="C41060" s="2">
        <v>0.60616898148148146</v>
      </c>
      <c r="D41060" t="s">
        <v>9</v>
      </c>
      <c r="E41060" t="s">
        <v>7</v>
      </c>
      <c r="F41060" t="s">
        <v>8</v>
      </c>
    </row>
    <row r="41061" spans="1:6" x14ac:dyDescent="0.35">
      <c r="A41061">
        <v>78739</v>
      </c>
      <c r="B41061" s="1">
        <v>44548</v>
      </c>
      <c r="C41061" s="2">
        <v>0.60726851851851849</v>
      </c>
      <c r="D41061" t="s">
        <v>9</v>
      </c>
      <c r="E41061" t="s">
        <v>7</v>
      </c>
      <c r="F41061" t="s">
        <v>8</v>
      </c>
    </row>
    <row r="41062" spans="1:6" x14ac:dyDescent="0.35">
      <c r="A41062">
        <v>78748</v>
      </c>
      <c r="B41062" s="1">
        <v>44548</v>
      </c>
      <c r="C41062" s="2">
        <v>0.62451388888888892</v>
      </c>
      <c r="D41062" t="s">
        <v>9</v>
      </c>
      <c r="E41062" t="s">
        <v>7</v>
      </c>
      <c r="F41062" t="s">
        <v>11</v>
      </c>
    </row>
    <row r="41063" spans="1:6" x14ac:dyDescent="0.35">
      <c r="A41063">
        <v>78753</v>
      </c>
      <c r="B41063" s="1">
        <v>44548</v>
      </c>
      <c r="C41063" s="2">
        <v>0.6715740740740741</v>
      </c>
      <c r="D41063" t="s">
        <v>1906</v>
      </c>
      <c r="E41063" t="s">
        <v>7</v>
      </c>
      <c r="F41063" t="s">
        <v>8</v>
      </c>
    </row>
    <row r="41064" spans="1:6" x14ac:dyDescent="0.35">
      <c r="A41064">
        <v>78754</v>
      </c>
      <c r="B41064" s="1">
        <v>44548</v>
      </c>
      <c r="C41064" s="2">
        <v>0.64478009259259261</v>
      </c>
      <c r="D41064" t="s">
        <v>9</v>
      </c>
      <c r="E41064" t="s">
        <v>7</v>
      </c>
      <c r="F41064" t="s">
        <v>11</v>
      </c>
    </row>
    <row r="41065" spans="1:6" x14ac:dyDescent="0.35">
      <c r="A41065">
        <v>78755</v>
      </c>
      <c r="B41065" s="1">
        <v>44548</v>
      </c>
      <c r="C41065" s="2">
        <v>0.66084490740740742</v>
      </c>
      <c r="D41065" t="s">
        <v>9</v>
      </c>
      <c r="E41065" t="s">
        <v>7</v>
      </c>
      <c r="F41065" t="s">
        <v>11</v>
      </c>
    </row>
    <row r="41066" spans="1:6" x14ac:dyDescent="0.35">
      <c r="A41066">
        <v>78756</v>
      </c>
      <c r="B41066" s="1">
        <v>44548</v>
      </c>
      <c r="C41066" s="2">
        <v>0.67756944444444445</v>
      </c>
      <c r="D41066" t="s">
        <v>9</v>
      </c>
      <c r="E41066" t="s">
        <v>7</v>
      </c>
      <c r="F41066" t="s">
        <v>8</v>
      </c>
    </row>
    <row r="41067" spans="1:6" x14ac:dyDescent="0.35">
      <c r="A41067">
        <v>78757</v>
      </c>
      <c r="B41067" s="1">
        <v>44548</v>
      </c>
      <c r="C41067" s="2">
        <v>0.67847222222222225</v>
      </c>
      <c r="D41067" t="s">
        <v>9</v>
      </c>
      <c r="E41067" t="s">
        <v>7</v>
      </c>
      <c r="F41067" t="s">
        <v>11</v>
      </c>
    </row>
    <row r="41068" spans="1:6" x14ac:dyDescent="0.35">
      <c r="A41068">
        <v>78759</v>
      </c>
      <c r="B41068" s="1">
        <v>44548</v>
      </c>
      <c r="C41068" s="2">
        <v>0.70123842592592589</v>
      </c>
      <c r="D41068" t="s">
        <v>3375</v>
      </c>
      <c r="E41068" t="s">
        <v>7</v>
      </c>
      <c r="F41068" t="s">
        <v>8</v>
      </c>
    </row>
    <row r="41069" spans="1:6" x14ac:dyDescent="0.35">
      <c r="A41069">
        <v>78760</v>
      </c>
      <c r="B41069" s="1">
        <v>44548</v>
      </c>
      <c r="C41069" s="2">
        <v>0.69038194444444445</v>
      </c>
      <c r="D41069" t="s">
        <v>1551</v>
      </c>
      <c r="E41069" t="s">
        <v>7</v>
      </c>
      <c r="F41069" t="s">
        <v>11</v>
      </c>
    </row>
    <row r="41070" spans="1:6" x14ac:dyDescent="0.35">
      <c r="A41070">
        <v>78761</v>
      </c>
      <c r="B41070" s="1">
        <v>44548</v>
      </c>
      <c r="C41070" s="2">
        <v>0.71721064814814817</v>
      </c>
      <c r="D41070" t="s">
        <v>109</v>
      </c>
      <c r="E41070" t="s">
        <v>7</v>
      </c>
      <c r="F41070" t="s">
        <v>11</v>
      </c>
    </row>
    <row r="41071" spans="1:6" x14ac:dyDescent="0.35">
      <c r="A41071">
        <v>78762</v>
      </c>
      <c r="B41071" s="1">
        <v>44548</v>
      </c>
      <c r="C41071" s="2">
        <v>0.70611111111111113</v>
      </c>
      <c r="D41071" t="s">
        <v>9</v>
      </c>
      <c r="E41071" t="s">
        <v>7</v>
      </c>
      <c r="F41071" t="s">
        <v>8</v>
      </c>
    </row>
    <row r="41072" spans="1:6" x14ac:dyDescent="0.35">
      <c r="A41072">
        <v>78764</v>
      </c>
      <c r="B41072" s="1">
        <v>44548</v>
      </c>
      <c r="C41072" s="2">
        <v>0.72133101851851855</v>
      </c>
      <c r="D41072" t="s">
        <v>3343</v>
      </c>
      <c r="E41072" t="s">
        <v>7</v>
      </c>
      <c r="F41072" t="s">
        <v>8</v>
      </c>
    </row>
    <row r="41073" spans="1:6" x14ac:dyDescent="0.35">
      <c r="A41073">
        <v>78765</v>
      </c>
      <c r="B41073" s="1">
        <v>44548</v>
      </c>
      <c r="C41073" s="2">
        <v>0.72813657407407406</v>
      </c>
      <c r="D41073" t="s">
        <v>9</v>
      </c>
      <c r="E41073" t="s">
        <v>7</v>
      </c>
      <c r="F41073" t="s">
        <v>11</v>
      </c>
    </row>
    <row r="41074" spans="1:6" x14ac:dyDescent="0.35">
      <c r="A41074">
        <v>78766</v>
      </c>
      <c r="B41074" s="1">
        <v>44548</v>
      </c>
      <c r="C41074" s="2">
        <v>0.72416666666666663</v>
      </c>
      <c r="D41074" t="s">
        <v>3925</v>
      </c>
      <c r="E41074" t="s">
        <v>7</v>
      </c>
      <c r="F41074" t="s">
        <v>8</v>
      </c>
    </row>
    <row r="41075" spans="1:6" x14ac:dyDescent="0.35">
      <c r="A41075">
        <v>78768</v>
      </c>
      <c r="B41075" s="1">
        <v>44548</v>
      </c>
      <c r="C41075" s="2">
        <v>0.76953703703703702</v>
      </c>
      <c r="D41075" t="s">
        <v>2406</v>
      </c>
      <c r="E41075" t="s">
        <v>234</v>
      </c>
      <c r="F41075" t="s">
        <v>11</v>
      </c>
    </row>
    <row r="41076" spans="1:6" x14ac:dyDescent="0.35">
      <c r="A41076">
        <v>78769</v>
      </c>
      <c r="B41076" s="1">
        <v>44548</v>
      </c>
      <c r="C41076" s="2">
        <v>0.77729166666666671</v>
      </c>
      <c r="D41076" t="s">
        <v>3274</v>
      </c>
      <c r="E41076" t="s">
        <v>7</v>
      </c>
      <c r="F41076" t="s">
        <v>11</v>
      </c>
    </row>
    <row r="41077" spans="1:6" x14ac:dyDescent="0.35">
      <c r="A41077">
        <v>78776</v>
      </c>
      <c r="B41077" s="1">
        <v>44549</v>
      </c>
      <c r="C41077" s="2">
        <v>0.46263888888888888</v>
      </c>
      <c r="D41077" t="s">
        <v>324</v>
      </c>
      <c r="E41077" t="s">
        <v>7</v>
      </c>
      <c r="F41077" t="s">
        <v>8</v>
      </c>
    </row>
    <row r="41078" spans="1:6" x14ac:dyDescent="0.35">
      <c r="A41078">
        <v>78777</v>
      </c>
      <c r="B41078" s="1">
        <v>44549</v>
      </c>
      <c r="C41078" s="2">
        <v>0.49873842592592593</v>
      </c>
      <c r="D41078" t="s">
        <v>9</v>
      </c>
      <c r="E41078" t="s">
        <v>7</v>
      </c>
      <c r="F41078" t="s">
        <v>11</v>
      </c>
    </row>
    <row r="41079" spans="1:6" x14ac:dyDescent="0.35">
      <c r="A41079">
        <v>78778</v>
      </c>
      <c r="B41079" s="1">
        <v>44549</v>
      </c>
      <c r="C41079" s="2">
        <v>0.4720138888888889</v>
      </c>
      <c r="D41079" t="s">
        <v>9</v>
      </c>
      <c r="E41079" t="s">
        <v>7</v>
      </c>
      <c r="F41079" t="s">
        <v>8</v>
      </c>
    </row>
    <row r="41080" spans="1:6" x14ac:dyDescent="0.35">
      <c r="A41080">
        <v>78779</v>
      </c>
      <c r="B41080" s="1">
        <v>44549</v>
      </c>
      <c r="C41080" s="2">
        <v>0.48271990740740739</v>
      </c>
      <c r="D41080" t="s">
        <v>3950</v>
      </c>
      <c r="E41080" t="s">
        <v>7</v>
      </c>
      <c r="F41080" t="s">
        <v>8</v>
      </c>
    </row>
    <row r="41081" spans="1:6" x14ac:dyDescent="0.35">
      <c r="A41081">
        <v>78780</v>
      </c>
      <c r="B41081" s="1">
        <v>44549</v>
      </c>
      <c r="C41081" s="2">
        <v>0.48877314814814815</v>
      </c>
      <c r="D41081" t="s">
        <v>9</v>
      </c>
      <c r="E41081" t="s">
        <v>7</v>
      </c>
      <c r="F41081" t="s">
        <v>8</v>
      </c>
    </row>
    <row r="41082" spans="1:6" x14ac:dyDescent="0.35">
      <c r="A41082">
        <v>78781</v>
      </c>
      <c r="B41082" s="1">
        <v>44549</v>
      </c>
      <c r="C41082" s="2">
        <v>0.49118055555555556</v>
      </c>
      <c r="D41082" t="s">
        <v>9</v>
      </c>
      <c r="E41082" t="s">
        <v>7</v>
      </c>
      <c r="F41082" t="s">
        <v>8</v>
      </c>
    </row>
    <row r="41083" spans="1:6" x14ac:dyDescent="0.35">
      <c r="A41083">
        <v>78782</v>
      </c>
      <c r="B41083" s="1">
        <v>44549</v>
      </c>
      <c r="C41083" s="2">
        <v>0.49569444444444444</v>
      </c>
      <c r="D41083" t="s">
        <v>9</v>
      </c>
      <c r="E41083" t="s">
        <v>7</v>
      </c>
      <c r="F41083" t="s">
        <v>8</v>
      </c>
    </row>
    <row r="41084" spans="1:6" x14ac:dyDescent="0.35">
      <c r="A41084">
        <v>78783</v>
      </c>
      <c r="B41084" s="1">
        <v>44549</v>
      </c>
      <c r="C41084" s="2">
        <v>0.49966435185185187</v>
      </c>
      <c r="D41084" t="s">
        <v>9</v>
      </c>
      <c r="E41084" t="s">
        <v>7</v>
      </c>
      <c r="F41084" t="s">
        <v>8</v>
      </c>
    </row>
    <row r="41085" spans="1:6" x14ac:dyDescent="0.35">
      <c r="A41085">
        <v>78784</v>
      </c>
      <c r="B41085" s="1">
        <v>44549</v>
      </c>
      <c r="C41085" s="2">
        <v>0.50165509259259256</v>
      </c>
      <c r="D41085" t="s">
        <v>9</v>
      </c>
      <c r="E41085" t="s">
        <v>7</v>
      </c>
      <c r="F41085" t="s">
        <v>11</v>
      </c>
    </row>
    <row r="41086" spans="1:6" x14ac:dyDescent="0.35">
      <c r="A41086">
        <v>78785</v>
      </c>
      <c r="B41086" s="1">
        <v>44549</v>
      </c>
      <c r="C41086" s="2">
        <v>0.50722222222222224</v>
      </c>
      <c r="D41086" t="s">
        <v>9</v>
      </c>
      <c r="E41086" t="s">
        <v>7</v>
      </c>
      <c r="F41086" t="s">
        <v>8</v>
      </c>
    </row>
    <row r="41087" spans="1:6" x14ac:dyDescent="0.35">
      <c r="A41087">
        <v>78786</v>
      </c>
      <c r="B41087" s="1">
        <v>44549</v>
      </c>
      <c r="C41087" s="2">
        <v>0.50748842592592591</v>
      </c>
      <c r="D41087" t="s">
        <v>1325</v>
      </c>
      <c r="E41087" t="s">
        <v>7</v>
      </c>
      <c r="F41087" t="s">
        <v>11</v>
      </c>
    </row>
    <row r="41088" spans="1:6" x14ac:dyDescent="0.35">
      <c r="A41088">
        <v>78787</v>
      </c>
      <c r="B41088" s="1">
        <v>44549</v>
      </c>
      <c r="C41088" s="2">
        <v>0.50975694444444442</v>
      </c>
      <c r="D41088" t="s">
        <v>2504</v>
      </c>
      <c r="E41088" t="s">
        <v>7</v>
      </c>
      <c r="F41088" t="s">
        <v>11</v>
      </c>
    </row>
    <row r="41089" spans="1:6" x14ac:dyDescent="0.35">
      <c r="A41089">
        <v>78788</v>
      </c>
      <c r="B41089" s="1">
        <v>44549</v>
      </c>
      <c r="C41089" s="2">
        <v>0.50998842592592597</v>
      </c>
      <c r="D41089" t="s">
        <v>9</v>
      </c>
      <c r="E41089" t="s">
        <v>7</v>
      </c>
      <c r="F41089" t="s">
        <v>8</v>
      </c>
    </row>
    <row r="41090" spans="1:6" x14ac:dyDescent="0.35">
      <c r="A41090">
        <v>78790</v>
      </c>
      <c r="B41090" s="1">
        <v>44549</v>
      </c>
      <c r="C41090" s="2">
        <v>0.51116898148148149</v>
      </c>
      <c r="D41090" t="s">
        <v>9</v>
      </c>
      <c r="E41090" t="s">
        <v>7</v>
      </c>
      <c r="F41090" t="s">
        <v>8</v>
      </c>
    </row>
    <row r="41091" spans="1:6" x14ac:dyDescent="0.35">
      <c r="A41091">
        <v>78791</v>
      </c>
      <c r="B41091" s="1">
        <v>44549</v>
      </c>
      <c r="C41091" s="2">
        <v>0.51328703703703704</v>
      </c>
      <c r="D41091" t="s">
        <v>2470</v>
      </c>
      <c r="E41091" t="s">
        <v>7</v>
      </c>
      <c r="F41091" t="s">
        <v>8</v>
      </c>
    </row>
    <row r="41092" spans="1:6" x14ac:dyDescent="0.35">
      <c r="A41092">
        <v>78792</v>
      </c>
      <c r="B41092" s="1">
        <v>44549</v>
      </c>
      <c r="C41092" s="2">
        <v>0.5181365740740741</v>
      </c>
      <c r="D41092" t="s">
        <v>3306</v>
      </c>
      <c r="E41092" t="s">
        <v>7</v>
      </c>
      <c r="F41092" t="s">
        <v>8</v>
      </c>
    </row>
    <row r="41093" spans="1:6" x14ac:dyDescent="0.35">
      <c r="A41093">
        <v>78793</v>
      </c>
      <c r="B41093" s="1">
        <v>44549</v>
      </c>
      <c r="C41093" s="2">
        <v>0.51961805555555551</v>
      </c>
      <c r="D41093" t="s">
        <v>126</v>
      </c>
      <c r="E41093" t="s">
        <v>7</v>
      </c>
      <c r="F41093" t="s">
        <v>11</v>
      </c>
    </row>
    <row r="41094" spans="1:6" x14ac:dyDescent="0.35">
      <c r="A41094">
        <v>78794</v>
      </c>
      <c r="B41094" s="1">
        <v>44549</v>
      </c>
      <c r="C41094" s="2">
        <v>0.52813657407407411</v>
      </c>
      <c r="D41094" t="s">
        <v>9</v>
      </c>
      <c r="E41094" t="s">
        <v>7</v>
      </c>
      <c r="F41094" t="s">
        <v>11</v>
      </c>
    </row>
    <row r="41095" spans="1:6" x14ac:dyDescent="0.35">
      <c r="A41095">
        <v>78795</v>
      </c>
      <c r="B41095" s="1">
        <v>44549</v>
      </c>
      <c r="C41095" s="2">
        <v>0.53947916666666662</v>
      </c>
      <c r="D41095" t="s">
        <v>3039</v>
      </c>
      <c r="E41095" t="s">
        <v>7</v>
      </c>
      <c r="F41095" t="s">
        <v>11</v>
      </c>
    </row>
    <row r="41096" spans="1:6" x14ac:dyDescent="0.35">
      <c r="A41096">
        <v>78797</v>
      </c>
      <c r="B41096" s="1">
        <v>44549</v>
      </c>
      <c r="C41096" s="2">
        <v>0.53715277777777781</v>
      </c>
      <c r="D41096" t="s">
        <v>9</v>
      </c>
      <c r="E41096" t="s">
        <v>7</v>
      </c>
      <c r="F41096" t="s">
        <v>8</v>
      </c>
    </row>
    <row r="41097" spans="1:6" x14ac:dyDescent="0.35">
      <c r="A41097">
        <v>78798</v>
      </c>
      <c r="B41097" s="1">
        <v>44549</v>
      </c>
      <c r="C41097" s="2">
        <v>0.54298611111111106</v>
      </c>
      <c r="D41097" t="s">
        <v>370</v>
      </c>
      <c r="E41097" t="s">
        <v>7</v>
      </c>
      <c r="F41097" t="s">
        <v>8</v>
      </c>
    </row>
    <row r="41098" spans="1:6" x14ac:dyDescent="0.35">
      <c r="A41098">
        <v>78799</v>
      </c>
      <c r="B41098" s="1">
        <v>44549</v>
      </c>
      <c r="C41098" s="2">
        <v>0.55831018518518516</v>
      </c>
      <c r="D41098" t="s">
        <v>1916</v>
      </c>
      <c r="E41098" t="s">
        <v>7</v>
      </c>
      <c r="F41098" t="s">
        <v>11</v>
      </c>
    </row>
    <row r="41099" spans="1:6" x14ac:dyDescent="0.35">
      <c r="A41099">
        <v>78800</v>
      </c>
      <c r="B41099" s="1">
        <v>44549</v>
      </c>
      <c r="C41099" s="2">
        <v>0.55070601851851853</v>
      </c>
      <c r="D41099" t="s">
        <v>9</v>
      </c>
      <c r="E41099" t="s">
        <v>7</v>
      </c>
      <c r="F41099" t="s">
        <v>8</v>
      </c>
    </row>
    <row r="41100" spans="1:6" x14ac:dyDescent="0.35">
      <c r="A41100">
        <v>78801</v>
      </c>
      <c r="B41100" s="1">
        <v>44549</v>
      </c>
      <c r="C41100" s="2">
        <v>0.56405092592592587</v>
      </c>
      <c r="D41100" t="s">
        <v>363</v>
      </c>
      <c r="E41100" t="s">
        <v>20</v>
      </c>
      <c r="F41100" t="s">
        <v>8</v>
      </c>
    </row>
    <row r="41101" spans="1:6" x14ac:dyDescent="0.35">
      <c r="A41101">
        <v>78802</v>
      </c>
      <c r="B41101" s="1">
        <v>44549</v>
      </c>
      <c r="C41101" s="2">
        <v>0.56032407407407403</v>
      </c>
      <c r="D41101" t="s">
        <v>3719</v>
      </c>
      <c r="E41101" t="s">
        <v>7</v>
      </c>
      <c r="F41101" t="s">
        <v>11</v>
      </c>
    </row>
    <row r="41102" spans="1:6" x14ac:dyDescent="0.35">
      <c r="A41102">
        <v>78807</v>
      </c>
      <c r="B41102" s="1">
        <v>44549</v>
      </c>
      <c r="C41102" s="2">
        <v>0.57936342592592593</v>
      </c>
      <c r="D41102" t="s">
        <v>9</v>
      </c>
      <c r="E41102" t="s">
        <v>7</v>
      </c>
      <c r="F41102" t="s">
        <v>11</v>
      </c>
    </row>
    <row r="41103" spans="1:6" x14ac:dyDescent="0.35">
      <c r="A41103">
        <v>78809</v>
      </c>
      <c r="B41103" s="1">
        <v>44549</v>
      </c>
      <c r="C41103" s="2">
        <v>0.56740740740740736</v>
      </c>
      <c r="D41103" t="s">
        <v>1629</v>
      </c>
      <c r="E41103" t="s">
        <v>7</v>
      </c>
      <c r="F41103" t="s">
        <v>8</v>
      </c>
    </row>
    <row r="41104" spans="1:6" x14ac:dyDescent="0.35">
      <c r="A41104">
        <v>78810</v>
      </c>
      <c r="B41104" s="1">
        <v>44549</v>
      </c>
      <c r="C41104" s="2">
        <v>0.56968750000000001</v>
      </c>
      <c r="D41104" t="s">
        <v>9</v>
      </c>
      <c r="E41104" t="s">
        <v>7</v>
      </c>
      <c r="F41104" t="s">
        <v>8</v>
      </c>
    </row>
    <row r="41105" spans="1:6" x14ac:dyDescent="0.35">
      <c r="A41105">
        <v>78811</v>
      </c>
      <c r="B41105" s="1">
        <v>44549</v>
      </c>
      <c r="C41105" s="2">
        <v>0.57319444444444445</v>
      </c>
      <c r="D41105" t="s">
        <v>3951</v>
      </c>
      <c r="E41105" t="s">
        <v>7</v>
      </c>
      <c r="F41105" t="s">
        <v>8</v>
      </c>
    </row>
    <row r="41106" spans="1:6" x14ac:dyDescent="0.35">
      <c r="A41106">
        <v>78812</v>
      </c>
      <c r="B41106" s="1">
        <v>44549</v>
      </c>
      <c r="C41106" s="2">
        <v>0.57829861111111114</v>
      </c>
      <c r="D41106" t="s">
        <v>1085</v>
      </c>
      <c r="E41106" t="s">
        <v>7</v>
      </c>
      <c r="F41106" t="s">
        <v>8</v>
      </c>
    </row>
    <row r="41107" spans="1:6" x14ac:dyDescent="0.35">
      <c r="A41107">
        <v>78815</v>
      </c>
      <c r="B41107" s="1">
        <v>44549</v>
      </c>
      <c r="C41107" s="2">
        <v>0.59577546296296291</v>
      </c>
      <c r="D41107" t="s">
        <v>9</v>
      </c>
      <c r="E41107" t="s">
        <v>7</v>
      </c>
      <c r="F41107" t="s">
        <v>8</v>
      </c>
    </row>
    <row r="41108" spans="1:6" x14ac:dyDescent="0.35">
      <c r="A41108">
        <v>78816</v>
      </c>
      <c r="B41108" s="1">
        <v>44549</v>
      </c>
      <c r="C41108" s="2">
        <v>0.5907175925925926</v>
      </c>
      <c r="D41108" t="s">
        <v>3125</v>
      </c>
      <c r="E41108" t="s">
        <v>7</v>
      </c>
      <c r="F41108" t="s">
        <v>11</v>
      </c>
    </row>
    <row r="41109" spans="1:6" x14ac:dyDescent="0.35">
      <c r="A41109">
        <v>78817</v>
      </c>
      <c r="B41109" s="1">
        <v>44549</v>
      </c>
      <c r="C41109" s="2">
        <v>0.60910879629629633</v>
      </c>
      <c r="D41109" t="s">
        <v>9</v>
      </c>
      <c r="E41109" t="s">
        <v>7</v>
      </c>
      <c r="F41109" t="s">
        <v>11</v>
      </c>
    </row>
    <row r="41110" spans="1:6" x14ac:dyDescent="0.35">
      <c r="A41110">
        <v>78818</v>
      </c>
      <c r="B41110" s="1">
        <v>44549</v>
      </c>
      <c r="C41110" s="2">
        <v>0.5993518518518518</v>
      </c>
      <c r="D41110" t="s">
        <v>9</v>
      </c>
      <c r="E41110" t="s">
        <v>7</v>
      </c>
      <c r="F41110" t="s">
        <v>8</v>
      </c>
    </row>
    <row r="41111" spans="1:6" x14ac:dyDescent="0.35">
      <c r="A41111">
        <v>78819</v>
      </c>
      <c r="B41111" s="1">
        <v>44549</v>
      </c>
      <c r="C41111" s="2">
        <v>0.6007986111111111</v>
      </c>
      <c r="D41111" t="s">
        <v>9</v>
      </c>
      <c r="E41111" t="s">
        <v>7</v>
      </c>
      <c r="F41111" t="s">
        <v>8</v>
      </c>
    </row>
    <row r="41112" spans="1:6" x14ac:dyDescent="0.35">
      <c r="A41112">
        <v>78821</v>
      </c>
      <c r="B41112" s="1">
        <v>44549</v>
      </c>
      <c r="C41112" s="2">
        <v>0.61285879629629625</v>
      </c>
      <c r="D41112" t="s">
        <v>9</v>
      </c>
      <c r="E41112" t="s">
        <v>7</v>
      </c>
      <c r="F41112" t="s">
        <v>8</v>
      </c>
    </row>
    <row r="41113" spans="1:6" x14ac:dyDescent="0.35">
      <c r="A41113">
        <v>78822</v>
      </c>
      <c r="B41113" s="1">
        <v>44549</v>
      </c>
      <c r="C41113" s="2">
        <v>0.61386574074074074</v>
      </c>
      <c r="D41113" t="s">
        <v>9</v>
      </c>
      <c r="E41113" t="s">
        <v>7</v>
      </c>
      <c r="F41113" t="s">
        <v>8</v>
      </c>
    </row>
    <row r="41114" spans="1:6" x14ac:dyDescent="0.35">
      <c r="A41114">
        <v>78823</v>
      </c>
      <c r="B41114" s="1">
        <v>44549</v>
      </c>
      <c r="C41114" s="2">
        <v>0.61465277777777783</v>
      </c>
      <c r="D41114" t="s">
        <v>9</v>
      </c>
      <c r="E41114" t="s">
        <v>7</v>
      </c>
      <c r="F41114" t="s">
        <v>11</v>
      </c>
    </row>
    <row r="41115" spans="1:6" x14ac:dyDescent="0.35">
      <c r="A41115">
        <v>78824</v>
      </c>
      <c r="B41115" s="1">
        <v>44549</v>
      </c>
      <c r="C41115" s="2">
        <v>0.61601851851851852</v>
      </c>
      <c r="D41115" t="s">
        <v>1960</v>
      </c>
      <c r="E41115" t="s">
        <v>7</v>
      </c>
      <c r="F41115" t="s">
        <v>8</v>
      </c>
    </row>
    <row r="41116" spans="1:6" x14ac:dyDescent="0.35">
      <c r="A41116">
        <v>78826</v>
      </c>
      <c r="B41116" s="1">
        <v>44549</v>
      </c>
      <c r="C41116" s="2">
        <v>0.6218055555555555</v>
      </c>
      <c r="D41116" t="s">
        <v>9</v>
      </c>
      <c r="E41116" t="s">
        <v>7</v>
      </c>
      <c r="F41116" t="s">
        <v>8</v>
      </c>
    </row>
    <row r="41117" spans="1:6" x14ac:dyDescent="0.35">
      <c r="A41117">
        <v>78827</v>
      </c>
      <c r="B41117" s="1">
        <v>44549</v>
      </c>
      <c r="C41117" s="2">
        <v>0.62083333333333335</v>
      </c>
      <c r="D41117" t="s">
        <v>9</v>
      </c>
      <c r="E41117" t="s">
        <v>234</v>
      </c>
      <c r="F41117" t="s">
        <v>11</v>
      </c>
    </row>
    <row r="41118" spans="1:6" x14ac:dyDescent="0.35">
      <c r="A41118">
        <v>78828</v>
      </c>
      <c r="B41118" s="1">
        <v>44549</v>
      </c>
      <c r="C41118" s="2">
        <v>0.63059027777777776</v>
      </c>
      <c r="D41118" t="s">
        <v>9</v>
      </c>
      <c r="E41118" t="s">
        <v>234</v>
      </c>
      <c r="F41118" t="s">
        <v>11</v>
      </c>
    </row>
    <row r="41119" spans="1:6" x14ac:dyDescent="0.35">
      <c r="A41119">
        <v>78829</v>
      </c>
      <c r="B41119" s="1">
        <v>44549</v>
      </c>
      <c r="C41119" s="2">
        <v>0.63467592592592592</v>
      </c>
      <c r="D41119" t="s">
        <v>9</v>
      </c>
      <c r="E41119" t="s">
        <v>7</v>
      </c>
      <c r="F41119" t="s">
        <v>8</v>
      </c>
    </row>
    <row r="41120" spans="1:6" x14ac:dyDescent="0.35">
      <c r="A41120">
        <v>78830</v>
      </c>
      <c r="B41120" s="1">
        <v>44549</v>
      </c>
      <c r="C41120" s="2">
        <v>0.66491898148148143</v>
      </c>
      <c r="D41120" t="s">
        <v>1324</v>
      </c>
      <c r="E41120" t="s">
        <v>7</v>
      </c>
      <c r="F41120" t="s">
        <v>11</v>
      </c>
    </row>
    <row r="41121" spans="1:6" x14ac:dyDescent="0.35">
      <c r="A41121">
        <v>78831</v>
      </c>
      <c r="B41121" s="1">
        <v>44549</v>
      </c>
      <c r="C41121" s="2">
        <v>0.63533564814814814</v>
      </c>
      <c r="D41121" t="s">
        <v>1403</v>
      </c>
      <c r="E41121" t="s">
        <v>7</v>
      </c>
      <c r="F41121" t="s">
        <v>8</v>
      </c>
    </row>
    <row r="41122" spans="1:6" x14ac:dyDescent="0.35">
      <c r="A41122">
        <v>78832</v>
      </c>
      <c r="B41122" s="1">
        <v>44549</v>
      </c>
      <c r="C41122" s="2">
        <v>0.64376157407407408</v>
      </c>
      <c r="D41122" t="s">
        <v>554</v>
      </c>
      <c r="E41122" t="s">
        <v>7</v>
      </c>
      <c r="F41122" t="s">
        <v>8</v>
      </c>
    </row>
    <row r="41123" spans="1:6" x14ac:dyDescent="0.35">
      <c r="A41123">
        <v>78833</v>
      </c>
      <c r="B41123" s="1">
        <v>44549</v>
      </c>
      <c r="C41123" s="2">
        <v>0.65258101851851846</v>
      </c>
      <c r="D41123" t="s">
        <v>9</v>
      </c>
      <c r="E41123" t="s">
        <v>7</v>
      </c>
      <c r="F41123" t="s">
        <v>8</v>
      </c>
    </row>
    <row r="41124" spans="1:6" x14ac:dyDescent="0.35">
      <c r="A41124">
        <v>78834</v>
      </c>
      <c r="B41124" s="1">
        <v>44549</v>
      </c>
      <c r="C41124" s="2">
        <v>0.65364583333333337</v>
      </c>
      <c r="D41124" t="s">
        <v>9</v>
      </c>
      <c r="E41124" t="s">
        <v>7</v>
      </c>
      <c r="F41124" t="s">
        <v>8</v>
      </c>
    </row>
    <row r="41125" spans="1:6" x14ac:dyDescent="0.35">
      <c r="A41125">
        <v>78835</v>
      </c>
      <c r="B41125" s="1">
        <v>44549</v>
      </c>
      <c r="C41125" s="2">
        <v>0.65945601851851854</v>
      </c>
      <c r="D41125" t="s">
        <v>9</v>
      </c>
      <c r="E41125" t="s">
        <v>7</v>
      </c>
      <c r="F41125" t="s">
        <v>8</v>
      </c>
    </row>
    <row r="41126" spans="1:6" x14ac:dyDescent="0.35">
      <c r="A41126">
        <v>78836</v>
      </c>
      <c r="B41126" s="1">
        <v>44549</v>
      </c>
      <c r="C41126" s="2">
        <v>0.66530092592592593</v>
      </c>
      <c r="D41126" t="s">
        <v>267</v>
      </c>
      <c r="E41126" t="s">
        <v>7</v>
      </c>
      <c r="F41126" t="s">
        <v>8</v>
      </c>
    </row>
    <row r="41127" spans="1:6" x14ac:dyDescent="0.35">
      <c r="A41127">
        <v>78837</v>
      </c>
      <c r="B41127" s="1">
        <v>44549</v>
      </c>
      <c r="C41127" s="2">
        <v>0.66792824074074075</v>
      </c>
      <c r="D41127" t="s">
        <v>9</v>
      </c>
      <c r="E41127" t="s">
        <v>7</v>
      </c>
      <c r="F41127" t="s">
        <v>11</v>
      </c>
    </row>
    <row r="41128" spans="1:6" x14ac:dyDescent="0.35">
      <c r="A41128">
        <v>78840</v>
      </c>
      <c r="B41128" s="1">
        <v>44549</v>
      </c>
      <c r="C41128" s="2">
        <v>0.67364583333333339</v>
      </c>
      <c r="D41128" t="s">
        <v>9</v>
      </c>
      <c r="E41128" t="s">
        <v>7</v>
      </c>
      <c r="F41128" t="s">
        <v>8</v>
      </c>
    </row>
    <row r="41129" spans="1:6" x14ac:dyDescent="0.35">
      <c r="A41129">
        <v>78841</v>
      </c>
      <c r="B41129" s="1">
        <v>44549</v>
      </c>
      <c r="C41129" s="2">
        <v>0.6750694444444445</v>
      </c>
      <c r="D41129" t="s">
        <v>3789</v>
      </c>
      <c r="E41129" t="s">
        <v>7</v>
      </c>
      <c r="F41129" t="s">
        <v>11</v>
      </c>
    </row>
    <row r="41130" spans="1:6" x14ac:dyDescent="0.35">
      <c r="A41130">
        <v>78877</v>
      </c>
      <c r="B41130" s="1">
        <v>44550</v>
      </c>
      <c r="C41130" s="2">
        <v>0.40364583333333331</v>
      </c>
      <c r="D41130" t="s">
        <v>9</v>
      </c>
      <c r="E41130" t="s">
        <v>20</v>
      </c>
      <c r="F41130" t="s">
        <v>8</v>
      </c>
    </row>
    <row r="41131" spans="1:6" x14ac:dyDescent="0.35">
      <c r="A41131">
        <v>78879</v>
      </c>
      <c r="B41131" s="1">
        <v>44550</v>
      </c>
      <c r="C41131" s="2">
        <v>0.47905092592592591</v>
      </c>
      <c r="D41131" t="s">
        <v>9</v>
      </c>
      <c r="E41131" t="s">
        <v>7</v>
      </c>
      <c r="F41131" t="s">
        <v>8</v>
      </c>
    </row>
    <row r="41132" spans="1:6" x14ac:dyDescent="0.35">
      <c r="A41132">
        <v>78880</v>
      </c>
      <c r="B41132" s="1">
        <v>44550</v>
      </c>
      <c r="C41132" s="2">
        <v>0.47879629629629628</v>
      </c>
      <c r="D41132" t="s">
        <v>9</v>
      </c>
      <c r="E41132" t="s">
        <v>20</v>
      </c>
      <c r="F41132" t="s">
        <v>11</v>
      </c>
    </row>
    <row r="41133" spans="1:6" x14ac:dyDescent="0.35">
      <c r="A41133">
        <v>78883</v>
      </c>
      <c r="B41133" s="1">
        <v>44550</v>
      </c>
      <c r="C41133" s="2">
        <v>0.48724537037037036</v>
      </c>
      <c r="D41133" t="s">
        <v>9</v>
      </c>
      <c r="E41133" t="s">
        <v>7</v>
      </c>
      <c r="F41133" t="s">
        <v>11</v>
      </c>
    </row>
    <row r="41134" spans="1:6" x14ac:dyDescent="0.35">
      <c r="A41134">
        <v>78884</v>
      </c>
      <c r="B41134" s="1">
        <v>44550</v>
      </c>
      <c r="C41134" s="2">
        <v>0.48811342592592594</v>
      </c>
      <c r="D41134" t="s">
        <v>1559</v>
      </c>
      <c r="E41134" t="s">
        <v>7</v>
      </c>
      <c r="F41134" t="s">
        <v>8</v>
      </c>
    </row>
    <row r="41135" spans="1:6" x14ac:dyDescent="0.35">
      <c r="A41135">
        <v>78885</v>
      </c>
      <c r="B41135" s="1">
        <v>44550</v>
      </c>
      <c r="C41135" s="2">
        <v>0.50435185185185183</v>
      </c>
      <c r="D41135" t="s">
        <v>9</v>
      </c>
      <c r="E41135" t="s">
        <v>7</v>
      </c>
      <c r="F41135" t="s">
        <v>11</v>
      </c>
    </row>
    <row r="41136" spans="1:6" x14ac:dyDescent="0.35">
      <c r="A41136">
        <v>78886</v>
      </c>
      <c r="B41136" s="1">
        <v>44550</v>
      </c>
      <c r="C41136" s="2">
        <v>0.50711805555555556</v>
      </c>
      <c r="D41136" t="s">
        <v>9</v>
      </c>
      <c r="E41136" t="s">
        <v>7</v>
      </c>
      <c r="F41136" t="s">
        <v>8</v>
      </c>
    </row>
    <row r="41137" spans="1:6" x14ac:dyDescent="0.35">
      <c r="A41137">
        <v>78887</v>
      </c>
      <c r="B41137" s="1">
        <v>44550</v>
      </c>
      <c r="C41137" s="2">
        <v>0.51484953703703706</v>
      </c>
      <c r="D41137" t="s">
        <v>1906</v>
      </c>
      <c r="E41137" t="s">
        <v>7</v>
      </c>
      <c r="F41137" t="s">
        <v>11</v>
      </c>
    </row>
    <row r="41138" spans="1:6" x14ac:dyDescent="0.35">
      <c r="A41138">
        <v>78888</v>
      </c>
      <c r="B41138" s="1">
        <v>44550</v>
      </c>
      <c r="C41138" s="2">
        <v>0.51390046296296299</v>
      </c>
      <c r="D41138" t="s">
        <v>9</v>
      </c>
      <c r="E41138" t="s">
        <v>7</v>
      </c>
      <c r="F41138" t="s">
        <v>8</v>
      </c>
    </row>
    <row r="41139" spans="1:6" x14ac:dyDescent="0.35">
      <c r="A41139">
        <v>78889</v>
      </c>
      <c r="B41139" s="1">
        <v>44550</v>
      </c>
      <c r="C41139" s="2">
        <v>0.53285879629629629</v>
      </c>
      <c r="D41139" t="s">
        <v>9</v>
      </c>
      <c r="E41139" t="s">
        <v>7</v>
      </c>
      <c r="F41139" t="s">
        <v>11</v>
      </c>
    </row>
    <row r="41140" spans="1:6" x14ac:dyDescent="0.35">
      <c r="A41140">
        <v>78891</v>
      </c>
      <c r="B41140" s="1">
        <v>44550</v>
      </c>
      <c r="C41140" s="2">
        <v>0.5310300925925926</v>
      </c>
      <c r="D41140" t="s">
        <v>2386</v>
      </c>
      <c r="E41140" t="s">
        <v>7</v>
      </c>
      <c r="F41140" t="s">
        <v>8</v>
      </c>
    </row>
    <row r="41141" spans="1:6" x14ac:dyDescent="0.35">
      <c r="A41141">
        <v>78894</v>
      </c>
      <c r="B41141" s="1">
        <v>44550</v>
      </c>
      <c r="C41141" s="2">
        <v>0.55785879629629631</v>
      </c>
      <c r="D41141" t="s">
        <v>9</v>
      </c>
      <c r="E41141" t="s">
        <v>7</v>
      </c>
      <c r="F41141" t="s">
        <v>11</v>
      </c>
    </row>
    <row r="41142" spans="1:6" x14ac:dyDescent="0.35">
      <c r="A41142">
        <v>78895</v>
      </c>
      <c r="B41142" s="1">
        <v>44550</v>
      </c>
      <c r="C41142" s="2">
        <v>0.54812499999999997</v>
      </c>
      <c r="D41142" t="s">
        <v>2447</v>
      </c>
      <c r="E41142" t="s">
        <v>7</v>
      </c>
      <c r="F41142" t="s">
        <v>8</v>
      </c>
    </row>
    <row r="41143" spans="1:6" x14ac:dyDescent="0.35">
      <c r="A41143">
        <v>78896</v>
      </c>
      <c r="B41143" s="1">
        <v>44550</v>
      </c>
      <c r="C41143" s="2">
        <v>0.56016203703703704</v>
      </c>
      <c r="D41143" t="s">
        <v>907</v>
      </c>
      <c r="E41143" t="s">
        <v>7</v>
      </c>
      <c r="F41143" t="s">
        <v>8</v>
      </c>
    </row>
    <row r="41144" spans="1:6" x14ac:dyDescent="0.35">
      <c r="A41144">
        <v>78897</v>
      </c>
      <c r="B41144" s="1">
        <v>44550</v>
      </c>
      <c r="C41144" s="2">
        <v>0.57406250000000003</v>
      </c>
      <c r="D41144" t="s">
        <v>9</v>
      </c>
      <c r="E41144" t="s">
        <v>7</v>
      </c>
      <c r="F41144" t="s">
        <v>8</v>
      </c>
    </row>
    <row r="41145" spans="1:6" x14ac:dyDescent="0.35">
      <c r="A41145">
        <v>78903</v>
      </c>
      <c r="B41145" s="1">
        <v>44550</v>
      </c>
      <c r="C41145" s="2">
        <v>0.59446759259259263</v>
      </c>
      <c r="D41145" t="s">
        <v>9</v>
      </c>
      <c r="E41145" t="s">
        <v>7</v>
      </c>
      <c r="F41145" t="s">
        <v>8</v>
      </c>
    </row>
    <row r="41146" spans="1:6" x14ac:dyDescent="0.35">
      <c r="A41146">
        <v>78905</v>
      </c>
      <c r="B41146" s="1">
        <v>44550</v>
      </c>
      <c r="C41146" s="2">
        <v>0.5995138888888889</v>
      </c>
      <c r="D41146" t="s">
        <v>1132</v>
      </c>
      <c r="E41146" t="s">
        <v>7</v>
      </c>
      <c r="F41146" t="s">
        <v>11</v>
      </c>
    </row>
    <row r="41147" spans="1:6" x14ac:dyDescent="0.35">
      <c r="A41147">
        <v>78906</v>
      </c>
      <c r="B41147" s="1">
        <v>44550</v>
      </c>
      <c r="C41147" s="2">
        <v>0.59657407407407403</v>
      </c>
      <c r="D41147" t="s">
        <v>9</v>
      </c>
      <c r="E41147" t="s">
        <v>7</v>
      </c>
      <c r="F41147" t="s">
        <v>8</v>
      </c>
    </row>
    <row r="41148" spans="1:6" x14ac:dyDescent="0.35">
      <c r="A41148">
        <v>78908</v>
      </c>
      <c r="B41148" s="1">
        <v>44550</v>
      </c>
      <c r="C41148" s="2">
        <v>0.61067129629629635</v>
      </c>
      <c r="D41148" t="s">
        <v>9</v>
      </c>
      <c r="E41148" t="s">
        <v>7</v>
      </c>
      <c r="F41148" t="s">
        <v>8</v>
      </c>
    </row>
    <row r="41149" spans="1:6" x14ac:dyDescent="0.35">
      <c r="A41149">
        <v>78909</v>
      </c>
      <c r="B41149" s="1">
        <v>44550</v>
      </c>
      <c r="C41149" s="2">
        <v>0.61646990740740737</v>
      </c>
      <c r="D41149" t="s">
        <v>2605</v>
      </c>
      <c r="E41149" t="s">
        <v>7</v>
      </c>
      <c r="F41149" t="s">
        <v>8</v>
      </c>
    </row>
    <row r="41150" spans="1:6" x14ac:dyDescent="0.35">
      <c r="A41150">
        <v>78910</v>
      </c>
      <c r="B41150" s="1">
        <v>44550</v>
      </c>
      <c r="C41150" s="2">
        <v>0.62692129629629634</v>
      </c>
      <c r="D41150" t="s">
        <v>9</v>
      </c>
      <c r="E41150" t="s">
        <v>20</v>
      </c>
      <c r="F41150" t="s">
        <v>8</v>
      </c>
    </row>
    <row r="41151" spans="1:6" x14ac:dyDescent="0.35">
      <c r="A41151">
        <v>78911</v>
      </c>
      <c r="B41151" s="1">
        <v>44550</v>
      </c>
      <c r="C41151" s="2">
        <v>0.63108796296296299</v>
      </c>
      <c r="D41151" t="s">
        <v>2574</v>
      </c>
      <c r="E41151" t="s">
        <v>7</v>
      </c>
      <c r="F41151" t="s">
        <v>8</v>
      </c>
    </row>
    <row r="41152" spans="1:6" x14ac:dyDescent="0.35">
      <c r="A41152">
        <v>78912</v>
      </c>
      <c r="B41152" s="1">
        <v>44550</v>
      </c>
      <c r="C41152" s="2">
        <v>0.63199074074074069</v>
      </c>
      <c r="D41152" t="s">
        <v>657</v>
      </c>
      <c r="E41152" t="s">
        <v>7</v>
      </c>
      <c r="F41152" t="s">
        <v>11</v>
      </c>
    </row>
    <row r="41153" spans="1:6" x14ac:dyDescent="0.35">
      <c r="A41153">
        <v>78913</v>
      </c>
      <c r="B41153" s="1">
        <v>44550</v>
      </c>
      <c r="C41153" s="2">
        <v>0.63282407407407404</v>
      </c>
      <c r="D41153" t="s">
        <v>9</v>
      </c>
      <c r="E41153" t="s">
        <v>7</v>
      </c>
      <c r="F41153" t="s">
        <v>8</v>
      </c>
    </row>
    <row r="41154" spans="1:6" x14ac:dyDescent="0.35">
      <c r="A41154">
        <v>78914</v>
      </c>
      <c r="B41154" s="1">
        <v>44550</v>
      </c>
      <c r="C41154" s="2">
        <v>0.63605324074074077</v>
      </c>
      <c r="D41154" t="s">
        <v>2702</v>
      </c>
      <c r="E41154" t="s">
        <v>234</v>
      </c>
      <c r="F41154" t="s">
        <v>11</v>
      </c>
    </row>
    <row r="41155" spans="1:6" x14ac:dyDescent="0.35">
      <c r="A41155">
        <v>78915</v>
      </c>
      <c r="B41155" s="1">
        <v>44550</v>
      </c>
      <c r="C41155" s="2">
        <v>0.65440972222222227</v>
      </c>
      <c r="D41155" t="s">
        <v>468</v>
      </c>
      <c r="E41155" t="s">
        <v>7</v>
      </c>
      <c r="F41155" t="s">
        <v>8</v>
      </c>
    </row>
    <row r="41156" spans="1:6" x14ac:dyDescent="0.35">
      <c r="A41156">
        <v>78919</v>
      </c>
      <c r="B41156" s="1">
        <v>44550</v>
      </c>
      <c r="C41156" s="2">
        <v>0.66870370370370369</v>
      </c>
      <c r="D41156" t="s">
        <v>1127</v>
      </c>
      <c r="E41156" t="s">
        <v>7</v>
      </c>
      <c r="F41156" t="s">
        <v>11</v>
      </c>
    </row>
    <row r="41157" spans="1:6" x14ac:dyDescent="0.35">
      <c r="A41157">
        <v>78920</v>
      </c>
      <c r="B41157" s="1">
        <v>44550</v>
      </c>
      <c r="C41157" s="2">
        <v>0.6724768518518518</v>
      </c>
      <c r="D41157" t="s">
        <v>1935</v>
      </c>
      <c r="E41157" t="s">
        <v>7</v>
      </c>
      <c r="F41157" t="s">
        <v>11</v>
      </c>
    </row>
    <row r="41158" spans="1:6" x14ac:dyDescent="0.35">
      <c r="A41158">
        <v>78921</v>
      </c>
      <c r="B41158" s="1">
        <v>44550</v>
      </c>
      <c r="C41158" s="2">
        <v>0.68155092592592592</v>
      </c>
      <c r="D41158" t="s">
        <v>1067</v>
      </c>
      <c r="E41158" t="s">
        <v>7</v>
      </c>
      <c r="F41158" t="s">
        <v>11</v>
      </c>
    </row>
    <row r="41159" spans="1:6" x14ac:dyDescent="0.35">
      <c r="A41159">
        <v>78922</v>
      </c>
      <c r="B41159" s="1">
        <v>44550</v>
      </c>
      <c r="C41159" s="2">
        <v>0.68021990740740745</v>
      </c>
      <c r="D41159" t="s">
        <v>9</v>
      </c>
      <c r="E41159" t="s">
        <v>7</v>
      </c>
      <c r="F41159" t="s">
        <v>8</v>
      </c>
    </row>
    <row r="41160" spans="1:6" x14ac:dyDescent="0.35">
      <c r="A41160">
        <v>78923</v>
      </c>
      <c r="B41160" s="1">
        <v>44550</v>
      </c>
      <c r="C41160" s="2">
        <v>0.68543981481481486</v>
      </c>
      <c r="D41160" t="s">
        <v>9</v>
      </c>
      <c r="E41160" t="s">
        <v>234</v>
      </c>
      <c r="F41160" t="s">
        <v>11</v>
      </c>
    </row>
    <row r="41161" spans="1:6" x14ac:dyDescent="0.35">
      <c r="A41161">
        <v>78926</v>
      </c>
      <c r="B41161" s="1">
        <v>44550</v>
      </c>
      <c r="C41161" s="2">
        <v>0.68648148148148147</v>
      </c>
      <c r="D41161" t="s">
        <v>9</v>
      </c>
      <c r="E41161" t="s">
        <v>7</v>
      </c>
      <c r="F41161" t="s">
        <v>8</v>
      </c>
    </row>
    <row r="41162" spans="1:6" x14ac:dyDescent="0.35">
      <c r="A41162">
        <v>78927</v>
      </c>
      <c r="B41162" s="1">
        <v>44550</v>
      </c>
      <c r="C41162" s="2">
        <v>0.68803240740740745</v>
      </c>
      <c r="D41162" t="s">
        <v>3719</v>
      </c>
      <c r="E41162" t="s">
        <v>7</v>
      </c>
      <c r="F41162" t="s">
        <v>11</v>
      </c>
    </row>
    <row r="41163" spans="1:6" x14ac:dyDescent="0.35">
      <c r="A41163">
        <v>78932</v>
      </c>
      <c r="B41163" s="1">
        <v>44550</v>
      </c>
      <c r="C41163" s="2">
        <v>0.70368055555555553</v>
      </c>
      <c r="D41163" t="s">
        <v>9</v>
      </c>
      <c r="E41163" t="s">
        <v>7</v>
      </c>
      <c r="F41163" t="s">
        <v>8</v>
      </c>
    </row>
    <row r="41164" spans="1:6" x14ac:dyDescent="0.35">
      <c r="A41164">
        <v>78933</v>
      </c>
      <c r="B41164" s="1">
        <v>44550</v>
      </c>
      <c r="C41164" s="2">
        <v>0.70177083333333334</v>
      </c>
      <c r="D41164" t="s">
        <v>9</v>
      </c>
      <c r="E41164" t="s">
        <v>7</v>
      </c>
      <c r="F41164" t="s">
        <v>11</v>
      </c>
    </row>
    <row r="41165" spans="1:6" x14ac:dyDescent="0.35">
      <c r="A41165">
        <v>78934</v>
      </c>
      <c r="B41165" s="1">
        <v>44550</v>
      </c>
      <c r="C41165" s="2">
        <v>0.7038078703703704</v>
      </c>
      <c r="D41165" t="s">
        <v>2406</v>
      </c>
      <c r="E41165" t="s">
        <v>234</v>
      </c>
      <c r="F41165" t="s">
        <v>11</v>
      </c>
    </row>
    <row r="41166" spans="1:6" x14ac:dyDescent="0.35">
      <c r="A41166">
        <v>78936</v>
      </c>
      <c r="B41166" s="1">
        <v>44550</v>
      </c>
      <c r="C41166" s="2">
        <v>0.71086805555555554</v>
      </c>
      <c r="D41166" t="s">
        <v>9</v>
      </c>
      <c r="E41166" t="s">
        <v>60</v>
      </c>
      <c r="F41166" t="s">
        <v>8</v>
      </c>
    </row>
    <row r="41167" spans="1:6" x14ac:dyDescent="0.35">
      <c r="A41167">
        <v>78937</v>
      </c>
      <c r="B41167" s="1">
        <v>44550</v>
      </c>
      <c r="C41167" s="2">
        <v>0.72006944444444443</v>
      </c>
      <c r="D41167" t="s">
        <v>1835</v>
      </c>
      <c r="E41167" t="s">
        <v>7</v>
      </c>
      <c r="F41167" t="s">
        <v>8</v>
      </c>
    </row>
    <row r="41168" spans="1:6" x14ac:dyDescent="0.35">
      <c r="A41168">
        <v>78944</v>
      </c>
      <c r="B41168" s="1">
        <v>44550</v>
      </c>
      <c r="C41168" s="2">
        <v>0.73116898148148146</v>
      </c>
      <c r="D41168" t="s">
        <v>2982</v>
      </c>
      <c r="E41168" t="s">
        <v>7</v>
      </c>
      <c r="F41168" t="s">
        <v>8</v>
      </c>
    </row>
    <row r="41169" spans="1:6" x14ac:dyDescent="0.35">
      <c r="A41169">
        <v>78947</v>
      </c>
      <c r="B41169" s="1">
        <v>44550</v>
      </c>
      <c r="C41169" s="2">
        <v>0.73606481481481478</v>
      </c>
      <c r="D41169" t="s">
        <v>2830</v>
      </c>
      <c r="E41169" t="s">
        <v>7</v>
      </c>
      <c r="F41169" t="s">
        <v>8</v>
      </c>
    </row>
    <row r="41170" spans="1:6" x14ac:dyDescent="0.35">
      <c r="A41170">
        <v>78949</v>
      </c>
      <c r="B41170" s="1">
        <v>44550</v>
      </c>
      <c r="C41170" s="2">
        <v>0.73942129629629627</v>
      </c>
      <c r="D41170" t="s">
        <v>9</v>
      </c>
      <c r="E41170" t="s">
        <v>7</v>
      </c>
      <c r="F41170" t="s">
        <v>11</v>
      </c>
    </row>
    <row r="41171" spans="1:6" x14ac:dyDescent="0.35">
      <c r="A41171">
        <v>78956</v>
      </c>
      <c r="B41171" s="1">
        <v>44550</v>
      </c>
      <c r="C41171" s="2">
        <v>0.74246527777777782</v>
      </c>
      <c r="D41171" t="s">
        <v>1433</v>
      </c>
      <c r="E41171" t="s">
        <v>7</v>
      </c>
      <c r="F41171" t="s">
        <v>8</v>
      </c>
    </row>
    <row r="41172" spans="1:6" x14ac:dyDescent="0.35">
      <c r="A41172">
        <v>78957</v>
      </c>
      <c r="B41172" s="1">
        <v>44550</v>
      </c>
      <c r="C41172" s="2">
        <v>0.74476851851851855</v>
      </c>
      <c r="D41172" t="s">
        <v>9</v>
      </c>
      <c r="E41172" t="s">
        <v>7</v>
      </c>
      <c r="F41172" t="s">
        <v>11</v>
      </c>
    </row>
    <row r="41173" spans="1:6" x14ac:dyDescent="0.35">
      <c r="A41173">
        <v>78966</v>
      </c>
      <c r="B41173" s="1">
        <v>44550</v>
      </c>
      <c r="C41173" s="2">
        <v>0.75891203703703702</v>
      </c>
      <c r="D41173" t="s">
        <v>9</v>
      </c>
      <c r="E41173" t="s">
        <v>7</v>
      </c>
      <c r="F41173" t="s">
        <v>8</v>
      </c>
    </row>
    <row r="41174" spans="1:6" x14ac:dyDescent="0.35">
      <c r="A41174">
        <v>78967</v>
      </c>
      <c r="B41174" s="1">
        <v>44550</v>
      </c>
      <c r="C41174" s="2">
        <v>0.77888888888888885</v>
      </c>
      <c r="D41174" t="s">
        <v>9</v>
      </c>
      <c r="E41174" t="s">
        <v>7</v>
      </c>
      <c r="F41174" t="s">
        <v>11</v>
      </c>
    </row>
    <row r="41175" spans="1:6" x14ac:dyDescent="0.35">
      <c r="A41175">
        <v>78968</v>
      </c>
      <c r="B41175" s="1">
        <v>44550</v>
      </c>
      <c r="C41175" s="2">
        <v>0.76550925925925928</v>
      </c>
      <c r="D41175" t="s">
        <v>9</v>
      </c>
      <c r="E41175" t="s">
        <v>7</v>
      </c>
      <c r="F41175" t="s">
        <v>8</v>
      </c>
    </row>
    <row r="41176" spans="1:6" x14ac:dyDescent="0.35">
      <c r="A41176">
        <v>78969</v>
      </c>
      <c r="B41176" s="1">
        <v>44550</v>
      </c>
      <c r="C41176" s="2">
        <v>0.77113425925925927</v>
      </c>
      <c r="D41176" t="s">
        <v>363</v>
      </c>
      <c r="E41176" t="s">
        <v>7</v>
      </c>
      <c r="F41176" t="s">
        <v>8</v>
      </c>
    </row>
    <row r="41177" spans="1:6" x14ac:dyDescent="0.35">
      <c r="A41177">
        <v>78980</v>
      </c>
      <c r="B41177" s="1">
        <v>44551</v>
      </c>
      <c r="C41177" s="2">
        <v>0.47431712962962963</v>
      </c>
      <c r="D41177" t="s">
        <v>9</v>
      </c>
      <c r="E41177" t="s">
        <v>7</v>
      </c>
      <c r="F41177" t="s">
        <v>8</v>
      </c>
    </row>
    <row r="41178" spans="1:6" x14ac:dyDescent="0.35">
      <c r="A41178">
        <v>78982</v>
      </c>
      <c r="B41178" s="1">
        <v>44551</v>
      </c>
      <c r="C41178" s="2">
        <v>0.48402777777777778</v>
      </c>
      <c r="D41178" t="s">
        <v>9</v>
      </c>
      <c r="E41178" t="s">
        <v>7</v>
      </c>
      <c r="F41178" t="s">
        <v>8</v>
      </c>
    </row>
    <row r="41179" spans="1:6" x14ac:dyDescent="0.35">
      <c r="A41179">
        <v>78983</v>
      </c>
      <c r="B41179" s="1">
        <v>44551</v>
      </c>
      <c r="C41179" s="2">
        <v>0.49398148148148147</v>
      </c>
      <c r="D41179" t="s">
        <v>9</v>
      </c>
      <c r="E41179" t="s">
        <v>7</v>
      </c>
      <c r="F41179" t="s">
        <v>8</v>
      </c>
    </row>
    <row r="41180" spans="1:6" x14ac:dyDescent="0.35">
      <c r="A41180">
        <v>78984</v>
      </c>
      <c r="B41180" s="1">
        <v>44551</v>
      </c>
      <c r="C41180" s="2">
        <v>0.49474537037037036</v>
      </c>
      <c r="D41180" t="s">
        <v>3647</v>
      </c>
      <c r="E41180" t="s">
        <v>7</v>
      </c>
      <c r="F41180" t="s">
        <v>11</v>
      </c>
    </row>
    <row r="41181" spans="1:6" x14ac:dyDescent="0.35">
      <c r="A41181">
        <v>78986</v>
      </c>
      <c r="B41181" s="1">
        <v>44551</v>
      </c>
      <c r="C41181" s="2">
        <v>0.50549768518518523</v>
      </c>
      <c r="D41181" t="s">
        <v>6</v>
      </c>
      <c r="E41181" t="s">
        <v>7</v>
      </c>
      <c r="F41181" t="s">
        <v>8</v>
      </c>
    </row>
    <row r="41182" spans="1:6" x14ac:dyDescent="0.35">
      <c r="A41182">
        <v>78987</v>
      </c>
      <c r="B41182" s="1">
        <v>44551</v>
      </c>
      <c r="C41182" s="2">
        <v>0.52766203703703707</v>
      </c>
      <c r="D41182" t="s">
        <v>2311</v>
      </c>
      <c r="E41182" t="s">
        <v>7</v>
      </c>
      <c r="F41182" t="s">
        <v>8</v>
      </c>
    </row>
    <row r="41183" spans="1:6" x14ac:dyDescent="0.35">
      <c r="A41183">
        <v>78988</v>
      </c>
      <c r="B41183" s="1">
        <v>44551</v>
      </c>
      <c r="C41183" s="2">
        <v>0.53831018518518514</v>
      </c>
      <c r="D41183" t="s">
        <v>9</v>
      </c>
      <c r="E41183" t="s">
        <v>7</v>
      </c>
      <c r="F41183" t="s">
        <v>11</v>
      </c>
    </row>
    <row r="41184" spans="1:6" x14ac:dyDescent="0.35">
      <c r="A41184">
        <v>78993</v>
      </c>
      <c r="B41184" s="1">
        <v>44551</v>
      </c>
      <c r="C41184" s="2">
        <v>0.54921296296296296</v>
      </c>
      <c r="D41184" t="s">
        <v>9</v>
      </c>
      <c r="E41184" t="s">
        <v>7</v>
      </c>
      <c r="F41184" t="s">
        <v>8</v>
      </c>
    </row>
    <row r="41185" spans="1:6" x14ac:dyDescent="0.35">
      <c r="A41185">
        <v>78994</v>
      </c>
      <c r="B41185" s="1">
        <v>44551</v>
      </c>
      <c r="C41185" s="2">
        <v>0.54620370370370375</v>
      </c>
      <c r="D41185" t="s">
        <v>9</v>
      </c>
      <c r="E41185" t="s">
        <v>7</v>
      </c>
      <c r="F41185" t="s">
        <v>11</v>
      </c>
    </row>
    <row r="41186" spans="1:6" x14ac:dyDescent="0.35">
      <c r="A41186">
        <v>78995</v>
      </c>
      <c r="B41186" s="1">
        <v>44551</v>
      </c>
      <c r="C41186" s="2">
        <v>0.55690972222222224</v>
      </c>
      <c r="D41186" t="s">
        <v>2023</v>
      </c>
      <c r="E41186" t="s">
        <v>7</v>
      </c>
      <c r="F41186" t="s">
        <v>11</v>
      </c>
    </row>
    <row r="41187" spans="1:6" x14ac:dyDescent="0.35">
      <c r="A41187">
        <v>78996</v>
      </c>
      <c r="B41187" s="1">
        <v>44551</v>
      </c>
      <c r="C41187" s="2">
        <v>0.55245370370370372</v>
      </c>
      <c r="D41187" t="s">
        <v>1939</v>
      </c>
      <c r="E41187" t="s">
        <v>7</v>
      </c>
      <c r="F41187" t="s">
        <v>8</v>
      </c>
    </row>
    <row r="41188" spans="1:6" x14ac:dyDescent="0.35">
      <c r="A41188">
        <v>78997</v>
      </c>
      <c r="B41188" s="1">
        <v>44551</v>
      </c>
      <c r="C41188" s="2">
        <v>0.55751157407407403</v>
      </c>
      <c r="D41188" t="s">
        <v>152</v>
      </c>
      <c r="E41188" t="s">
        <v>7</v>
      </c>
      <c r="F41188" t="s">
        <v>8</v>
      </c>
    </row>
    <row r="41189" spans="1:6" x14ac:dyDescent="0.35">
      <c r="A41189">
        <v>78998</v>
      </c>
      <c r="B41189" s="1">
        <v>44551</v>
      </c>
      <c r="C41189" s="2">
        <v>0.59351851851851856</v>
      </c>
      <c r="D41189" t="s">
        <v>2879</v>
      </c>
      <c r="E41189" t="s">
        <v>7</v>
      </c>
      <c r="F41189" t="s">
        <v>11</v>
      </c>
    </row>
    <row r="41190" spans="1:6" x14ac:dyDescent="0.35">
      <c r="A41190">
        <v>79000</v>
      </c>
      <c r="B41190" s="1">
        <v>44551</v>
      </c>
      <c r="C41190" s="2">
        <v>0.59803240740740737</v>
      </c>
      <c r="D41190" t="s">
        <v>3003</v>
      </c>
      <c r="E41190" t="s">
        <v>7</v>
      </c>
      <c r="F41190" t="s">
        <v>11</v>
      </c>
    </row>
    <row r="41191" spans="1:6" x14ac:dyDescent="0.35">
      <c r="A41191">
        <v>79001</v>
      </c>
      <c r="B41191" s="1">
        <v>44551</v>
      </c>
      <c r="C41191" s="2">
        <v>0.61195601851851855</v>
      </c>
      <c r="D41191" t="s">
        <v>9</v>
      </c>
      <c r="E41191" t="s">
        <v>7</v>
      </c>
      <c r="F41191" t="s">
        <v>8</v>
      </c>
    </row>
    <row r="41192" spans="1:6" x14ac:dyDescent="0.35">
      <c r="A41192">
        <v>79003</v>
      </c>
      <c r="B41192" s="1">
        <v>44551</v>
      </c>
      <c r="C41192" s="2">
        <v>0.62020833333333336</v>
      </c>
      <c r="D41192" t="s">
        <v>1332</v>
      </c>
      <c r="E41192" t="s">
        <v>234</v>
      </c>
      <c r="F41192" t="s">
        <v>8</v>
      </c>
    </row>
    <row r="41193" spans="1:6" x14ac:dyDescent="0.35">
      <c r="A41193">
        <v>79006</v>
      </c>
      <c r="B41193" s="1">
        <v>44551</v>
      </c>
      <c r="C41193" s="2">
        <v>0.63240740740740742</v>
      </c>
      <c r="D41193" t="s">
        <v>9</v>
      </c>
      <c r="E41193" t="s">
        <v>7</v>
      </c>
      <c r="F41193" t="s">
        <v>8</v>
      </c>
    </row>
    <row r="41194" spans="1:6" x14ac:dyDescent="0.35">
      <c r="A41194">
        <v>79007</v>
      </c>
      <c r="B41194" s="1">
        <v>44551</v>
      </c>
      <c r="C41194" s="2">
        <v>0.63388888888888884</v>
      </c>
      <c r="D41194" t="s">
        <v>9</v>
      </c>
      <c r="E41194" t="s">
        <v>7</v>
      </c>
      <c r="F41194" t="s">
        <v>8</v>
      </c>
    </row>
    <row r="41195" spans="1:6" x14ac:dyDescent="0.35">
      <c r="A41195">
        <v>79008</v>
      </c>
      <c r="B41195" s="1">
        <v>44551</v>
      </c>
      <c r="C41195" s="2">
        <v>0.63974537037037038</v>
      </c>
      <c r="D41195" t="s">
        <v>9</v>
      </c>
      <c r="E41195" t="s">
        <v>7</v>
      </c>
      <c r="F41195" t="s">
        <v>8</v>
      </c>
    </row>
    <row r="41196" spans="1:6" x14ac:dyDescent="0.35">
      <c r="A41196">
        <v>79012</v>
      </c>
      <c r="B41196" s="1">
        <v>44551</v>
      </c>
      <c r="C41196" s="2">
        <v>0.65935185185185186</v>
      </c>
      <c r="D41196" t="s">
        <v>9</v>
      </c>
      <c r="E41196" t="s">
        <v>7</v>
      </c>
      <c r="F41196" t="s">
        <v>11</v>
      </c>
    </row>
    <row r="41197" spans="1:6" x14ac:dyDescent="0.35">
      <c r="A41197">
        <v>79015</v>
      </c>
      <c r="B41197" s="1">
        <v>44551</v>
      </c>
      <c r="C41197" s="2">
        <v>0.6610300925925926</v>
      </c>
      <c r="D41197" t="s">
        <v>1629</v>
      </c>
      <c r="E41197" t="s">
        <v>234</v>
      </c>
      <c r="F41197" t="s">
        <v>11</v>
      </c>
    </row>
    <row r="41198" spans="1:6" x14ac:dyDescent="0.35">
      <c r="A41198">
        <v>79017</v>
      </c>
      <c r="B41198" s="1">
        <v>44551</v>
      </c>
      <c r="C41198" s="2">
        <v>0.66672453703703705</v>
      </c>
      <c r="D41198" t="s">
        <v>9</v>
      </c>
      <c r="E41198" t="s">
        <v>7</v>
      </c>
      <c r="F41198" t="s">
        <v>8</v>
      </c>
    </row>
    <row r="41199" spans="1:6" x14ac:dyDescent="0.35">
      <c r="A41199">
        <v>79018</v>
      </c>
      <c r="B41199" s="1">
        <v>44551</v>
      </c>
      <c r="C41199" s="2">
        <v>0.68504629629629632</v>
      </c>
      <c r="D41199" t="s">
        <v>3690</v>
      </c>
      <c r="E41199" t="s">
        <v>7</v>
      </c>
      <c r="F41199" t="s">
        <v>11</v>
      </c>
    </row>
    <row r="41200" spans="1:6" x14ac:dyDescent="0.35">
      <c r="A41200">
        <v>79019</v>
      </c>
      <c r="B41200" s="1">
        <v>44551</v>
      </c>
      <c r="C41200" s="2">
        <v>0.68133101851851852</v>
      </c>
      <c r="D41200" t="s">
        <v>9</v>
      </c>
      <c r="E41200" t="s">
        <v>7</v>
      </c>
      <c r="F41200" t="s">
        <v>8</v>
      </c>
    </row>
    <row r="41201" spans="1:6" x14ac:dyDescent="0.35">
      <c r="A41201">
        <v>79020</v>
      </c>
      <c r="B41201" s="1">
        <v>44551</v>
      </c>
      <c r="C41201" s="2">
        <v>0.6867361111111111</v>
      </c>
      <c r="D41201" t="s">
        <v>3952</v>
      </c>
      <c r="E41201" t="s">
        <v>7</v>
      </c>
      <c r="F41201" t="s">
        <v>8</v>
      </c>
    </row>
    <row r="41202" spans="1:6" x14ac:dyDescent="0.35">
      <c r="A41202">
        <v>79022</v>
      </c>
      <c r="B41202" s="1">
        <v>44551</v>
      </c>
      <c r="C41202" s="2">
        <v>0.68699074074074074</v>
      </c>
      <c r="D41202" t="s">
        <v>9</v>
      </c>
      <c r="E41202" t="s">
        <v>7</v>
      </c>
      <c r="F41202" t="s">
        <v>11</v>
      </c>
    </row>
    <row r="41203" spans="1:6" x14ac:dyDescent="0.35">
      <c r="A41203">
        <v>79023</v>
      </c>
      <c r="B41203" s="1">
        <v>44551</v>
      </c>
      <c r="C41203" s="2">
        <v>0.69210648148148146</v>
      </c>
      <c r="D41203" t="s">
        <v>9</v>
      </c>
      <c r="E41203" t="s">
        <v>7</v>
      </c>
      <c r="F41203" t="s">
        <v>8</v>
      </c>
    </row>
    <row r="41204" spans="1:6" x14ac:dyDescent="0.35">
      <c r="A41204">
        <v>79024</v>
      </c>
      <c r="B41204" s="1">
        <v>44551</v>
      </c>
      <c r="C41204" s="2">
        <v>0.69613425925925931</v>
      </c>
      <c r="D41204" t="s">
        <v>1680</v>
      </c>
      <c r="E41204" t="s">
        <v>7</v>
      </c>
      <c r="F41204" t="s">
        <v>8</v>
      </c>
    </row>
    <row r="41205" spans="1:6" x14ac:dyDescent="0.35">
      <c r="A41205">
        <v>79027</v>
      </c>
      <c r="B41205" s="1">
        <v>44551</v>
      </c>
      <c r="C41205" s="2">
        <v>0.7462037037037037</v>
      </c>
      <c r="D41205" t="s">
        <v>9</v>
      </c>
      <c r="E41205" t="s">
        <v>234</v>
      </c>
      <c r="F41205" t="s">
        <v>11</v>
      </c>
    </row>
    <row r="41206" spans="1:6" x14ac:dyDescent="0.35">
      <c r="A41206">
        <v>79029</v>
      </c>
      <c r="B41206" s="1">
        <v>44551</v>
      </c>
      <c r="C41206" s="2">
        <v>0.7222453703703704</v>
      </c>
      <c r="D41206" t="s">
        <v>9</v>
      </c>
      <c r="E41206" t="s">
        <v>234</v>
      </c>
      <c r="F41206" t="s">
        <v>8</v>
      </c>
    </row>
    <row r="41207" spans="1:6" x14ac:dyDescent="0.35">
      <c r="A41207">
        <v>79030</v>
      </c>
      <c r="B41207" s="1">
        <v>44551</v>
      </c>
      <c r="C41207" s="2">
        <v>0.72895833333333337</v>
      </c>
      <c r="D41207" t="s">
        <v>9</v>
      </c>
      <c r="E41207" t="s">
        <v>20</v>
      </c>
      <c r="F41207" t="s">
        <v>8</v>
      </c>
    </row>
    <row r="41208" spans="1:6" x14ac:dyDescent="0.35">
      <c r="A41208">
        <v>79031</v>
      </c>
      <c r="B41208" s="1">
        <v>44551</v>
      </c>
      <c r="C41208" s="2">
        <v>0.73484953703703704</v>
      </c>
      <c r="D41208" t="s">
        <v>9</v>
      </c>
      <c r="E41208" t="s">
        <v>7</v>
      </c>
      <c r="F41208" t="s">
        <v>8</v>
      </c>
    </row>
    <row r="41209" spans="1:6" x14ac:dyDescent="0.35">
      <c r="A41209">
        <v>79032</v>
      </c>
      <c r="B41209" s="1">
        <v>44551</v>
      </c>
      <c r="C41209" s="2">
        <v>0.7402199074074074</v>
      </c>
      <c r="D41209" t="s">
        <v>9</v>
      </c>
      <c r="E41209" t="s">
        <v>7</v>
      </c>
      <c r="F41209" t="s">
        <v>8</v>
      </c>
    </row>
    <row r="41210" spans="1:6" x14ac:dyDescent="0.35">
      <c r="A41210">
        <v>79033</v>
      </c>
      <c r="B41210" s="1">
        <v>44551</v>
      </c>
      <c r="C41210" s="2">
        <v>0.75241898148148145</v>
      </c>
      <c r="D41210" t="s">
        <v>9</v>
      </c>
      <c r="E41210" t="s">
        <v>234</v>
      </c>
      <c r="F41210" t="s">
        <v>8</v>
      </c>
    </row>
    <row r="41211" spans="1:6" x14ac:dyDescent="0.35">
      <c r="A41211">
        <v>79035</v>
      </c>
      <c r="B41211" s="1">
        <v>44551</v>
      </c>
      <c r="C41211" s="2">
        <v>0.75503472222222223</v>
      </c>
      <c r="D41211" t="s">
        <v>9</v>
      </c>
      <c r="E41211" t="s">
        <v>7</v>
      </c>
      <c r="F41211" t="s">
        <v>8</v>
      </c>
    </row>
    <row r="41212" spans="1:6" x14ac:dyDescent="0.35">
      <c r="A41212">
        <v>79036</v>
      </c>
      <c r="B41212" s="1">
        <v>44551</v>
      </c>
      <c r="C41212" s="2">
        <v>0.76474537037037038</v>
      </c>
      <c r="D41212" t="s">
        <v>3883</v>
      </c>
      <c r="E41212" t="s">
        <v>7</v>
      </c>
      <c r="F41212" t="s">
        <v>8</v>
      </c>
    </row>
    <row r="41213" spans="1:6" x14ac:dyDescent="0.35">
      <c r="A41213">
        <v>79037</v>
      </c>
      <c r="B41213" s="1">
        <v>44551</v>
      </c>
      <c r="C41213" s="2">
        <v>0.77410879629629625</v>
      </c>
      <c r="D41213" t="s">
        <v>9</v>
      </c>
      <c r="E41213" t="s">
        <v>7</v>
      </c>
      <c r="F41213" t="s">
        <v>11</v>
      </c>
    </row>
    <row r="41214" spans="1:6" x14ac:dyDescent="0.35">
      <c r="A41214">
        <v>79039</v>
      </c>
      <c r="B41214" s="1">
        <v>44551</v>
      </c>
      <c r="C41214" s="2">
        <v>0.77856481481481477</v>
      </c>
      <c r="D41214" t="s">
        <v>9</v>
      </c>
      <c r="E41214" t="s">
        <v>20</v>
      </c>
      <c r="F41214" t="s">
        <v>11</v>
      </c>
    </row>
    <row r="41215" spans="1:6" x14ac:dyDescent="0.35">
      <c r="A41215">
        <v>79079</v>
      </c>
      <c r="B41215" s="1">
        <v>44552</v>
      </c>
      <c r="C41215" s="2">
        <v>0.46800925925925924</v>
      </c>
      <c r="D41215" t="s">
        <v>9</v>
      </c>
      <c r="E41215" t="s">
        <v>20</v>
      </c>
      <c r="F41215" t="s">
        <v>8</v>
      </c>
    </row>
    <row r="41216" spans="1:6" x14ac:dyDescent="0.35">
      <c r="A41216">
        <v>79080</v>
      </c>
      <c r="B41216" s="1">
        <v>44552</v>
      </c>
      <c r="C41216" s="2">
        <v>0.46656249999999999</v>
      </c>
      <c r="D41216" t="s">
        <v>9</v>
      </c>
      <c r="E41216" t="s">
        <v>7</v>
      </c>
      <c r="F41216" t="s">
        <v>11</v>
      </c>
    </row>
    <row r="41217" spans="1:6" x14ac:dyDescent="0.35">
      <c r="A41217">
        <v>79081</v>
      </c>
      <c r="B41217" s="1">
        <v>44552</v>
      </c>
      <c r="C41217" s="2">
        <v>0.46936342592592595</v>
      </c>
      <c r="D41217" t="s">
        <v>2530</v>
      </c>
      <c r="E41217" t="s">
        <v>7</v>
      </c>
      <c r="F41217" t="s">
        <v>11</v>
      </c>
    </row>
    <row r="41218" spans="1:6" x14ac:dyDescent="0.35">
      <c r="A41218">
        <v>79084</v>
      </c>
      <c r="B41218" s="1">
        <v>44552</v>
      </c>
      <c r="C41218" s="2">
        <v>0.49935185185185182</v>
      </c>
      <c r="D41218" t="s">
        <v>9</v>
      </c>
      <c r="E41218" t="s">
        <v>7</v>
      </c>
      <c r="F41218" t="s">
        <v>8</v>
      </c>
    </row>
    <row r="41219" spans="1:6" x14ac:dyDescent="0.35">
      <c r="A41219">
        <v>79085</v>
      </c>
      <c r="B41219" s="1">
        <v>44552</v>
      </c>
      <c r="C41219" s="2">
        <v>0.4739814814814815</v>
      </c>
      <c r="D41219" t="s">
        <v>2530</v>
      </c>
      <c r="E41219" t="s">
        <v>7</v>
      </c>
      <c r="F41219" t="s">
        <v>11</v>
      </c>
    </row>
    <row r="41220" spans="1:6" x14ac:dyDescent="0.35">
      <c r="A41220">
        <v>79086</v>
      </c>
      <c r="B41220" s="1">
        <v>44552</v>
      </c>
      <c r="C41220" s="2">
        <v>0.48909722222222224</v>
      </c>
      <c r="D41220" t="s">
        <v>3953</v>
      </c>
      <c r="E41220" t="s">
        <v>7</v>
      </c>
      <c r="F41220" t="s">
        <v>11</v>
      </c>
    </row>
    <row r="41221" spans="1:6" x14ac:dyDescent="0.35">
      <c r="A41221">
        <v>79087</v>
      </c>
      <c r="B41221" s="1">
        <v>44552</v>
      </c>
      <c r="C41221" s="2">
        <v>0.51162037037037034</v>
      </c>
      <c r="D41221" t="s">
        <v>809</v>
      </c>
      <c r="E41221" t="s">
        <v>7</v>
      </c>
      <c r="F41221" t="s">
        <v>11</v>
      </c>
    </row>
    <row r="41222" spans="1:6" x14ac:dyDescent="0.35">
      <c r="A41222">
        <v>79088</v>
      </c>
      <c r="B41222" s="1">
        <v>44552</v>
      </c>
      <c r="C41222" s="2">
        <v>0.51414351851851847</v>
      </c>
      <c r="D41222" t="s">
        <v>380</v>
      </c>
      <c r="E41222" t="s">
        <v>1706</v>
      </c>
      <c r="F41222" t="s">
        <v>8</v>
      </c>
    </row>
    <row r="41223" spans="1:6" x14ac:dyDescent="0.35">
      <c r="A41223">
        <v>79089</v>
      </c>
      <c r="B41223" s="1">
        <v>44552</v>
      </c>
      <c r="C41223" s="2">
        <v>0.5190393518518519</v>
      </c>
      <c r="D41223" t="s">
        <v>2874</v>
      </c>
      <c r="E41223" t="s">
        <v>7</v>
      </c>
      <c r="F41223" t="s">
        <v>11</v>
      </c>
    </row>
    <row r="41224" spans="1:6" x14ac:dyDescent="0.35">
      <c r="A41224">
        <v>79090</v>
      </c>
      <c r="B41224" s="1">
        <v>44552</v>
      </c>
      <c r="C41224" s="2">
        <v>0.52127314814814818</v>
      </c>
      <c r="D41224" t="s">
        <v>2847</v>
      </c>
      <c r="E41224" t="s">
        <v>7</v>
      </c>
      <c r="F41224" t="s">
        <v>11</v>
      </c>
    </row>
    <row r="41225" spans="1:6" x14ac:dyDescent="0.35">
      <c r="A41225">
        <v>79091</v>
      </c>
      <c r="B41225" s="1">
        <v>44552</v>
      </c>
      <c r="C41225" s="2">
        <v>0.52456018518518521</v>
      </c>
      <c r="D41225" t="s">
        <v>2406</v>
      </c>
      <c r="E41225" t="s">
        <v>7</v>
      </c>
      <c r="F41225" t="s">
        <v>8</v>
      </c>
    </row>
    <row r="41226" spans="1:6" x14ac:dyDescent="0.35">
      <c r="A41226">
        <v>79093</v>
      </c>
      <c r="B41226" s="1">
        <v>44552</v>
      </c>
      <c r="C41226" s="2">
        <v>0.52937500000000004</v>
      </c>
      <c r="D41226" t="s">
        <v>9</v>
      </c>
      <c r="E41226" t="s">
        <v>7</v>
      </c>
      <c r="F41226" t="s">
        <v>8</v>
      </c>
    </row>
    <row r="41227" spans="1:6" x14ac:dyDescent="0.35">
      <c r="A41227">
        <v>79094</v>
      </c>
      <c r="B41227" s="1">
        <v>44552</v>
      </c>
      <c r="C41227" s="2">
        <v>0.5325347222222222</v>
      </c>
      <c r="D41227" t="s">
        <v>9</v>
      </c>
      <c r="E41227" t="s">
        <v>7</v>
      </c>
      <c r="F41227" t="s">
        <v>8</v>
      </c>
    </row>
    <row r="41228" spans="1:6" x14ac:dyDescent="0.35">
      <c r="A41228">
        <v>79095</v>
      </c>
      <c r="B41228" s="1">
        <v>44552</v>
      </c>
      <c r="C41228" s="2">
        <v>0.53574074074074074</v>
      </c>
      <c r="D41228" t="s">
        <v>9</v>
      </c>
      <c r="E41228" t="s">
        <v>7</v>
      </c>
      <c r="F41228" t="s">
        <v>8</v>
      </c>
    </row>
    <row r="41229" spans="1:6" x14ac:dyDescent="0.35">
      <c r="A41229">
        <v>79096</v>
      </c>
      <c r="B41229" s="1">
        <v>44552</v>
      </c>
      <c r="C41229" s="2">
        <v>0.55585648148148148</v>
      </c>
      <c r="D41229" t="s">
        <v>9</v>
      </c>
      <c r="E41229" t="s">
        <v>7</v>
      </c>
      <c r="F41229" t="s">
        <v>8</v>
      </c>
    </row>
    <row r="41230" spans="1:6" x14ac:dyDescent="0.35">
      <c r="A41230">
        <v>79097</v>
      </c>
      <c r="B41230" s="1">
        <v>44552</v>
      </c>
      <c r="C41230" s="2">
        <v>0.56369212962962967</v>
      </c>
      <c r="D41230" t="s">
        <v>9</v>
      </c>
      <c r="E41230" t="s">
        <v>7</v>
      </c>
      <c r="F41230" t="s">
        <v>8</v>
      </c>
    </row>
    <row r="41231" spans="1:6" x14ac:dyDescent="0.35">
      <c r="A41231">
        <v>79098</v>
      </c>
      <c r="B41231" s="1">
        <v>44552</v>
      </c>
      <c r="C41231" s="2">
        <v>0.5763773148148148</v>
      </c>
      <c r="D41231" t="s">
        <v>9</v>
      </c>
      <c r="E41231" t="s">
        <v>7</v>
      </c>
      <c r="F41231" t="s">
        <v>8</v>
      </c>
    </row>
    <row r="41232" spans="1:6" x14ac:dyDescent="0.35">
      <c r="A41232">
        <v>79099</v>
      </c>
      <c r="B41232" s="1">
        <v>44552</v>
      </c>
      <c r="C41232" s="2">
        <v>0.59813657407407406</v>
      </c>
      <c r="D41232" t="s">
        <v>9</v>
      </c>
      <c r="E41232" t="s">
        <v>7</v>
      </c>
      <c r="F41232" t="s">
        <v>8</v>
      </c>
    </row>
    <row r="41233" spans="1:6" x14ac:dyDescent="0.35">
      <c r="A41233">
        <v>79103</v>
      </c>
      <c r="B41233" s="1">
        <v>44552</v>
      </c>
      <c r="C41233" s="2">
        <v>0.60771990740740744</v>
      </c>
      <c r="D41233" t="s">
        <v>3479</v>
      </c>
      <c r="E41233" t="s">
        <v>7</v>
      </c>
      <c r="F41233" t="s">
        <v>8</v>
      </c>
    </row>
    <row r="41234" spans="1:6" x14ac:dyDescent="0.35">
      <c r="A41234">
        <v>79104</v>
      </c>
      <c r="B41234" s="1">
        <v>44552</v>
      </c>
      <c r="C41234" s="2">
        <v>0.61466435185185186</v>
      </c>
      <c r="D41234" t="s">
        <v>9</v>
      </c>
      <c r="E41234" t="s">
        <v>7</v>
      </c>
      <c r="F41234" t="s">
        <v>11</v>
      </c>
    </row>
    <row r="41235" spans="1:6" x14ac:dyDescent="0.35">
      <c r="A41235">
        <v>79105</v>
      </c>
      <c r="B41235" s="1">
        <v>44552</v>
      </c>
      <c r="C41235" s="2">
        <v>0.62184027777777773</v>
      </c>
      <c r="D41235" t="s">
        <v>2858</v>
      </c>
      <c r="E41235" t="s">
        <v>7</v>
      </c>
      <c r="F41235" t="s">
        <v>8</v>
      </c>
    </row>
    <row r="41236" spans="1:6" x14ac:dyDescent="0.35">
      <c r="A41236">
        <v>79106</v>
      </c>
      <c r="B41236" s="1">
        <v>44552</v>
      </c>
      <c r="C41236" s="2">
        <v>0.63164351851851852</v>
      </c>
      <c r="D41236" t="s">
        <v>9</v>
      </c>
      <c r="E41236" t="s">
        <v>7</v>
      </c>
      <c r="F41236" t="s">
        <v>11</v>
      </c>
    </row>
    <row r="41237" spans="1:6" x14ac:dyDescent="0.35">
      <c r="A41237">
        <v>79107</v>
      </c>
      <c r="B41237" s="1">
        <v>44552</v>
      </c>
      <c r="C41237" s="2">
        <v>0.63127314814814817</v>
      </c>
      <c r="D41237" t="s">
        <v>9</v>
      </c>
      <c r="E41237" t="s">
        <v>7</v>
      </c>
      <c r="F41237" t="s">
        <v>8</v>
      </c>
    </row>
    <row r="41238" spans="1:6" x14ac:dyDescent="0.35">
      <c r="A41238">
        <v>79108</v>
      </c>
      <c r="B41238" s="1">
        <v>44552</v>
      </c>
      <c r="C41238" s="2">
        <v>0.64568287037037042</v>
      </c>
      <c r="D41238" t="s">
        <v>9</v>
      </c>
      <c r="E41238" t="s">
        <v>7</v>
      </c>
      <c r="F41238" t="s">
        <v>8</v>
      </c>
    </row>
    <row r="41239" spans="1:6" x14ac:dyDescent="0.35">
      <c r="A41239">
        <v>79109</v>
      </c>
      <c r="B41239" s="1">
        <v>44552</v>
      </c>
      <c r="C41239" s="2">
        <v>0.66212962962962962</v>
      </c>
      <c r="D41239" t="s">
        <v>9</v>
      </c>
      <c r="E41239" t="s">
        <v>7</v>
      </c>
      <c r="F41239" t="s">
        <v>8</v>
      </c>
    </row>
    <row r="41240" spans="1:6" x14ac:dyDescent="0.35">
      <c r="A41240">
        <v>79110</v>
      </c>
      <c r="B41240" s="1">
        <v>44552</v>
      </c>
      <c r="C41240" s="2">
        <v>0.66193287037037041</v>
      </c>
      <c r="D41240" t="s">
        <v>9</v>
      </c>
      <c r="E41240" t="s">
        <v>7</v>
      </c>
      <c r="F41240" t="s">
        <v>11</v>
      </c>
    </row>
    <row r="41241" spans="1:6" x14ac:dyDescent="0.35">
      <c r="A41241">
        <v>79111</v>
      </c>
      <c r="B41241" s="1">
        <v>44552</v>
      </c>
      <c r="C41241" s="2">
        <v>0.6864351851851852</v>
      </c>
      <c r="D41241" t="s">
        <v>9</v>
      </c>
      <c r="E41241" t="s">
        <v>7</v>
      </c>
      <c r="F41241" t="s">
        <v>11</v>
      </c>
    </row>
    <row r="41242" spans="1:6" x14ac:dyDescent="0.35">
      <c r="A41242">
        <v>79112</v>
      </c>
      <c r="B41242" s="1">
        <v>44552</v>
      </c>
      <c r="C41242" s="2">
        <v>0.67253472222222221</v>
      </c>
      <c r="D41242" t="s">
        <v>9</v>
      </c>
      <c r="E41242" t="s">
        <v>7</v>
      </c>
      <c r="F41242" t="s">
        <v>8</v>
      </c>
    </row>
    <row r="41243" spans="1:6" x14ac:dyDescent="0.35">
      <c r="A41243">
        <v>79113</v>
      </c>
      <c r="B41243" s="1">
        <v>44552</v>
      </c>
      <c r="C41243" s="2">
        <v>0.6736805555555555</v>
      </c>
      <c r="D41243" t="s">
        <v>185</v>
      </c>
      <c r="E41243" t="s">
        <v>7</v>
      </c>
      <c r="F41243" t="s">
        <v>8</v>
      </c>
    </row>
    <row r="41244" spans="1:6" x14ac:dyDescent="0.35">
      <c r="A41244">
        <v>79114</v>
      </c>
      <c r="B41244" s="1">
        <v>44552</v>
      </c>
      <c r="C41244" s="2">
        <v>0.68135416666666671</v>
      </c>
      <c r="D41244" t="s">
        <v>9</v>
      </c>
      <c r="E41244" t="s">
        <v>7</v>
      </c>
      <c r="F41244" t="s">
        <v>8</v>
      </c>
    </row>
    <row r="41245" spans="1:6" x14ac:dyDescent="0.35">
      <c r="A41245">
        <v>79115</v>
      </c>
      <c r="B41245" s="1">
        <v>44552</v>
      </c>
      <c r="C41245" s="2">
        <v>0.69907407407407407</v>
      </c>
      <c r="D41245" t="s">
        <v>9</v>
      </c>
      <c r="E41245" t="s">
        <v>7</v>
      </c>
      <c r="F41245" t="s">
        <v>8</v>
      </c>
    </row>
    <row r="41246" spans="1:6" x14ac:dyDescent="0.35">
      <c r="A41246">
        <v>79116</v>
      </c>
      <c r="B41246" s="1">
        <v>44552</v>
      </c>
      <c r="C41246" s="2">
        <v>0.69064814814814812</v>
      </c>
      <c r="D41246" t="s">
        <v>293</v>
      </c>
      <c r="E41246" t="s">
        <v>7</v>
      </c>
      <c r="F41246" t="s">
        <v>11</v>
      </c>
    </row>
    <row r="41247" spans="1:6" x14ac:dyDescent="0.35">
      <c r="A41247">
        <v>79117</v>
      </c>
      <c r="B41247" s="1">
        <v>44552</v>
      </c>
      <c r="C41247" s="2">
        <v>0.70416666666666672</v>
      </c>
      <c r="D41247" t="s">
        <v>9</v>
      </c>
      <c r="E41247" t="s">
        <v>7</v>
      </c>
      <c r="F41247" t="s">
        <v>11</v>
      </c>
    </row>
    <row r="41248" spans="1:6" x14ac:dyDescent="0.35">
      <c r="A41248">
        <v>79118</v>
      </c>
      <c r="B41248" s="1">
        <v>44552</v>
      </c>
      <c r="C41248" s="2">
        <v>0.70376157407407403</v>
      </c>
      <c r="D41248" t="s">
        <v>9</v>
      </c>
      <c r="E41248" t="s">
        <v>7</v>
      </c>
      <c r="F41248" t="s">
        <v>8</v>
      </c>
    </row>
    <row r="41249" spans="1:6" x14ac:dyDescent="0.35">
      <c r="A41249">
        <v>79120</v>
      </c>
      <c r="B41249" s="1">
        <v>44552</v>
      </c>
      <c r="C41249" s="2">
        <v>0.71310185185185182</v>
      </c>
      <c r="D41249" t="s">
        <v>9</v>
      </c>
      <c r="E41249" t="s">
        <v>20</v>
      </c>
      <c r="F41249" t="s">
        <v>8</v>
      </c>
    </row>
    <row r="41250" spans="1:6" x14ac:dyDescent="0.35">
      <c r="A41250">
        <v>79121</v>
      </c>
      <c r="B41250" s="1">
        <v>44552</v>
      </c>
      <c r="C41250" s="2">
        <v>0.71513888888888888</v>
      </c>
      <c r="D41250" t="s">
        <v>3724</v>
      </c>
      <c r="E41250" t="s">
        <v>7</v>
      </c>
      <c r="F41250" t="s">
        <v>11</v>
      </c>
    </row>
    <row r="41251" spans="1:6" x14ac:dyDescent="0.35">
      <c r="A41251">
        <v>79122</v>
      </c>
      <c r="B41251" s="1">
        <v>44552</v>
      </c>
      <c r="C41251" s="2">
        <v>0.72436342592592595</v>
      </c>
      <c r="D41251" t="s">
        <v>1888</v>
      </c>
      <c r="E41251" t="s">
        <v>7</v>
      </c>
      <c r="F41251" t="s">
        <v>11</v>
      </c>
    </row>
    <row r="41252" spans="1:6" x14ac:dyDescent="0.35">
      <c r="A41252">
        <v>79123</v>
      </c>
      <c r="B41252" s="1">
        <v>44552</v>
      </c>
      <c r="C41252" s="2">
        <v>0.72394675925925922</v>
      </c>
      <c r="D41252" t="s">
        <v>9</v>
      </c>
      <c r="E41252" t="s">
        <v>7</v>
      </c>
      <c r="F41252" t="s">
        <v>8</v>
      </c>
    </row>
    <row r="41253" spans="1:6" x14ac:dyDescent="0.35">
      <c r="A41253">
        <v>79124</v>
      </c>
      <c r="B41253" s="1">
        <v>44552</v>
      </c>
      <c r="C41253" s="2">
        <v>0.73429398148148151</v>
      </c>
      <c r="D41253" t="s">
        <v>604</v>
      </c>
      <c r="E41253" t="s">
        <v>7</v>
      </c>
      <c r="F41253" t="s">
        <v>8</v>
      </c>
    </row>
    <row r="41254" spans="1:6" x14ac:dyDescent="0.35">
      <c r="A41254">
        <v>79125</v>
      </c>
      <c r="B41254" s="1">
        <v>44552</v>
      </c>
      <c r="C41254" s="2">
        <v>0.72810185185185183</v>
      </c>
      <c r="D41254" t="s">
        <v>9</v>
      </c>
      <c r="E41254" t="s">
        <v>7</v>
      </c>
      <c r="F41254" t="s">
        <v>11</v>
      </c>
    </row>
    <row r="41255" spans="1:6" x14ac:dyDescent="0.35">
      <c r="A41255">
        <v>79126</v>
      </c>
      <c r="B41255" s="1">
        <v>44552</v>
      </c>
      <c r="C41255" s="2">
        <v>0.73254629629629631</v>
      </c>
      <c r="D41255" t="s">
        <v>9</v>
      </c>
      <c r="E41255" t="s">
        <v>7</v>
      </c>
      <c r="F41255" t="s">
        <v>11</v>
      </c>
    </row>
    <row r="41256" spans="1:6" x14ac:dyDescent="0.35">
      <c r="A41256">
        <v>79127</v>
      </c>
      <c r="B41256" s="1">
        <v>44552</v>
      </c>
      <c r="C41256" s="2">
        <v>0.73682870370370368</v>
      </c>
      <c r="D41256" t="s">
        <v>9</v>
      </c>
      <c r="E41256" t="s">
        <v>7</v>
      </c>
      <c r="F41256" t="s">
        <v>8</v>
      </c>
    </row>
    <row r="41257" spans="1:6" x14ac:dyDescent="0.35">
      <c r="A41257">
        <v>79128</v>
      </c>
      <c r="B41257" s="1">
        <v>44552</v>
      </c>
      <c r="C41257" s="2">
        <v>0.74489583333333331</v>
      </c>
      <c r="D41257" t="s">
        <v>9</v>
      </c>
      <c r="E41257" t="s">
        <v>7</v>
      </c>
      <c r="F41257" t="s">
        <v>11</v>
      </c>
    </row>
    <row r="41258" spans="1:6" x14ac:dyDescent="0.35">
      <c r="A41258">
        <v>79129</v>
      </c>
      <c r="B41258" s="1">
        <v>44552</v>
      </c>
      <c r="C41258" s="2">
        <v>0.74385416666666671</v>
      </c>
      <c r="D41258" t="s">
        <v>1015</v>
      </c>
      <c r="E41258" t="s">
        <v>7</v>
      </c>
      <c r="F41258" t="s">
        <v>8</v>
      </c>
    </row>
    <row r="41259" spans="1:6" x14ac:dyDescent="0.35">
      <c r="A41259">
        <v>79130</v>
      </c>
      <c r="B41259" s="1">
        <v>44552</v>
      </c>
      <c r="C41259" s="2">
        <v>0.75680555555555551</v>
      </c>
      <c r="D41259" t="s">
        <v>534</v>
      </c>
      <c r="E41259" t="s">
        <v>234</v>
      </c>
      <c r="F41259" t="s">
        <v>11</v>
      </c>
    </row>
    <row r="41260" spans="1:6" x14ac:dyDescent="0.35">
      <c r="A41260">
        <v>79131</v>
      </c>
      <c r="B41260" s="1">
        <v>44552</v>
      </c>
      <c r="C41260" s="2">
        <v>0.75282407407407403</v>
      </c>
      <c r="D41260" t="s">
        <v>2398</v>
      </c>
      <c r="E41260" t="s">
        <v>7</v>
      </c>
      <c r="F41260" t="s">
        <v>8</v>
      </c>
    </row>
    <row r="41261" spans="1:6" x14ac:dyDescent="0.35">
      <c r="A41261">
        <v>79132</v>
      </c>
      <c r="B41261" s="1">
        <v>44552</v>
      </c>
      <c r="C41261" s="2">
        <v>0.76667824074074076</v>
      </c>
      <c r="D41261" t="s">
        <v>9</v>
      </c>
      <c r="E41261" t="s">
        <v>7</v>
      </c>
      <c r="F41261" t="s">
        <v>8</v>
      </c>
    </row>
    <row r="41262" spans="1:6" x14ac:dyDescent="0.35">
      <c r="A41262">
        <v>79133</v>
      </c>
      <c r="B41262" s="1">
        <v>44552</v>
      </c>
      <c r="C41262" s="2">
        <v>0.78062500000000001</v>
      </c>
      <c r="D41262" t="s">
        <v>9</v>
      </c>
      <c r="E41262" t="s">
        <v>7</v>
      </c>
      <c r="F41262" t="s">
        <v>11</v>
      </c>
    </row>
    <row r="41263" spans="1:6" x14ac:dyDescent="0.35">
      <c r="A41263">
        <v>79134</v>
      </c>
      <c r="B41263" s="1">
        <v>44552</v>
      </c>
      <c r="C41263" s="2">
        <v>0.77041666666666664</v>
      </c>
      <c r="D41263" t="s">
        <v>9</v>
      </c>
      <c r="E41263" t="s">
        <v>7</v>
      </c>
      <c r="F41263" t="s">
        <v>8</v>
      </c>
    </row>
    <row r="41264" spans="1:6" x14ac:dyDescent="0.35">
      <c r="A41264">
        <v>79135</v>
      </c>
      <c r="B41264" s="1">
        <v>44552</v>
      </c>
      <c r="C41264" s="2">
        <v>0.79398148148148151</v>
      </c>
      <c r="D41264" t="s">
        <v>9</v>
      </c>
      <c r="E41264" t="s">
        <v>7</v>
      </c>
      <c r="F41264" t="s">
        <v>8</v>
      </c>
    </row>
    <row r="41265" spans="1:6" x14ac:dyDescent="0.35">
      <c r="A41265">
        <v>79136</v>
      </c>
      <c r="B41265" s="1">
        <v>44552</v>
      </c>
      <c r="C41265" s="2">
        <v>0.79395833333333332</v>
      </c>
      <c r="D41265" t="s">
        <v>9</v>
      </c>
      <c r="E41265" t="s">
        <v>7</v>
      </c>
      <c r="F41265" t="s">
        <v>11</v>
      </c>
    </row>
    <row r="41266" spans="1:6" x14ac:dyDescent="0.35">
      <c r="A41266">
        <v>79137</v>
      </c>
      <c r="B41266" s="1">
        <v>44552</v>
      </c>
      <c r="C41266" s="2">
        <v>0.7955902777777778</v>
      </c>
      <c r="D41266" t="s">
        <v>9</v>
      </c>
      <c r="E41266" t="s">
        <v>7</v>
      </c>
      <c r="F41266" t="s">
        <v>8</v>
      </c>
    </row>
    <row r="41267" spans="1:6" x14ac:dyDescent="0.35">
      <c r="A41267">
        <v>79138</v>
      </c>
      <c r="B41267" s="1">
        <v>44552</v>
      </c>
      <c r="C41267" s="2">
        <v>0.79842592592592587</v>
      </c>
      <c r="D41267" t="s">
        <v>9</v>
      </c>
      <c r="E41267" t="s">
        <v>234</v>
      </c>
      <c r="F41267" t="s">
        <v>11</v>
      </c>
    </row>
    <row r="41268" spans="1:6" x14ac:dyDescent="0.35">
      <c r="A41268">
        <v>79139</v>
      </c>
      <c r="B41268" s="1">
        <v>44552</v>
      </c>
      <c r="C41268" s="2">
        <v>0.79744212962962968</v>
      </c>
      <c r="D41268" t="s">
        <v>562</v>
      </c>
      <c r="E41268" t="s">
        <v>7</v>
      </c>
      <c r="F41268" t="s">
        <v>8</v>
      </c>
    </row>
    <row r="41269" spans="1:6" x14ac:dyDescent="0.35">
      <c r="A41269">
        <v>79140</v>
      </c>
      <c r="B41269" s="1">
        <v>44552</v>
      </c>
      <c r="C41269" s="2">
        <v>0.80151620370370369</v>
      </c>
      <c r="D41269" t="s">
        <v>9</v>
      </c>
      <c r="E41269" t="s">
        <v>7</v>
      </c>
      <c r="F41269" t="s">
        <v>8</v>
      </c>
    </row>
    <row r="41270" spans="1:6" x14ac:dyDescent="0.35">
      <c r="A41270">
        <v>79141</v>
      </c>
      <c r="B41270" s="1">
        <v>44552</v>
      </c>
      <c r="C41270" s="2">
        <v>0.80295138888888884</v>
      </c>
      <c r="D41270" t="s">
        <v>9</v>
      </c>
      <c r="E41270" t="s">
        <v>7</v>
      </c>
      <c r="F41270" t="s">
        <v>8</v>
      </c>
    </row>
    <row r="41271" spans="1:6" x14ac:dyDescent="0.35">
      <c r="A41271">
        <v>79142</v>
      </c>
      <c r="B41271" s="1">
        <v>44552</v>
      </c>
      <c r="C41271" s="2">
        <v>0.83822916666666669</v>
      </c>
      <c r="D41271" t="s">
        <v>9</v>
      </c>
      <c r="E41271" t="s">
        <v>7</v>
      </c>
      <c r="F41271" t="s">
        <v>8</v>
      </c>
    </row>
    <row r="41272" spans="1:6" x14ac:dyDescent="0.35">
      <c r="A41272">
        <v>79145</v>
      </c>
      <c r="B41272" s="1">
        <v>44552</v>
      </c>
      <c r="C41272" s="2">
        <v>0.85555555555555551</v>
      </c>
      <c r="D41272" t="s">
        <v>9</v>
      </c>
      <c r="E41272" t="s">
        <v>7</v>
      </c>
      <c r="F41272" t="s">
        <v>8</v>
      </c>
    </row>
    <row r="41273" spans="1:6" x14ac:dyDescent="0.35">
      <c r="A41273">
        <v>79181</v>
      </c>
      <c r="B41273" s="1">
        <v>44557</v>
      </c>
      <c r="C41273" s="2">
        <v>0.42701388888888892</v>
      </c>
      <c r="D41273" t="s">
        <v>6</v>
      </c>
      <c r="E41273" t="s">
        <v>7</v>
      </c>
      <c r="F41273" t="s">
        <v>11</v>
      </c>
    </row>
    <row r="41274" spans="1:6" x14ac:dyDescent="0.35">
      <c r="A41274">
        <v>79183</v>
      </c>
      <c r="B41274" s="1">
        <v>44557</v>
      </c>
      <c r="C41274" s="2">
        <v>0.47465277777777776</v>
      </c>
      <c r="D41274" t="s">
        <v>9</v>
      </c>
      <c r="E41274" t="s">
        <v>7</v>
      </c>
      <c r="F41274" t="s">
        <v>8</v>
      </c>
    </row>
    <row r="41275" spans="1:6" x14ac:dyDescent="0.35">
      <c r="A41275">
        <v>79184</v>
      </c>
      <c r="B41275" s="1">
        <v>44557</v>
      </c>
      <c r="C41275" s="2">
        <v>0.5415740740740741</v>
      </c>
      <c r="D41275" t="s">
        <v>9</v>
      </c>
      <c r="E41275" t="s">
        <v>7</v>
      </c>
      <c r="F41275" t="s">
        <v>11</v>
      </c>
    </row>
    <row r="41276" spans="1:6" x14ac:dyDescent="0.35">
      <c r="A41276">
        <v>79186</v>
      </c>
      <c r="B41276" s="1">
        <v>44557</v>
      </c>
      <c r="C41276" s="2">
        <v>0.505462962962963</v>
      </c>
      <c r="D41276" t="s">
        <v>3704</v>
      </c>
      <c r="E41276" t="s">
        <v>7</v>
      </c>
      <c r="F41276" t="s">
        <v>8</v>
      </c>
    </row>
    <row r="41277" spans="1:6" x14ac:dyDescent="0.35">
      <c r="A41277">
        <v>79187</v>
      </c>
      <c r="B41277" s="1">
        <v>44557</v>
      </c>
      <c r="C41277" s="2">
        <v>0.5122106481481481</v>
      </c>
      <c r="D41277" t="s">
        <v>9</v>
      </c>
      <c r="E41277" t="s">
        <v>7</v>
      </c>
      <c r="F41277" t="s">
        <v>8</v>
      </c>
    </row>
    <row r="41278" spans="1:6" x14ac:dyDescent="0.35">
      <c r="A41278">
        <v>79188</v>
      </c>
      <c r="B41278" s="1">
        <v>44557</v>
      </c>
      <c r="C41278" s="2">
        <v>0.52177083333333329</v>
      </c>
      <c r="D41278" t="s">
        <v>363</v>
      </c>
      <c r="E41278" t="s">
        <v>7</v>
      </c>
      <c r="F41278" t="s">
        <v>8</v>
      </c>
    </row>
    <row r="41279" spans="1:6" x14ac:dyDescent="0.35">
      <c r="A41279">
        <v>79189</v>
      </c>
      <c r="B41279" s="1">
        <v>44557</v>
      </c>
      <c r="C41279" s="2">
        <v>0.52531249999999996</v>
      </c>
      <c r="D41279" t="s">
        <v>2728</v>
      </c>
      <c r="E41279" t="s">
        <v>7</v>
      </c>
      <c r="F41279" t="s">
        <v>8</v>
      </c>
    </row>
    <row r="41280" spans="1:6" x14ac:dyDescent="0.35">
      <c r="A41280">
        <v>79190</v>
      </c>
      <c r="B41280" s="1">
        <v>44557</v>
      </c>
      <c r="C41280" s="2">
        <v>0.53082175925925923</v>
      </c>
      <c r="D41280" t="s">
        <v>9</v>
      </c>
      <c r="E41280" t="s">
        <v>7</v>
      </c>
      <c r="F41280" t="s">
        <v>8</v>
      </c>
    </row>
    <row r="41281" spans="1:6" x14ac:dyDescent="0.35">
      <c r="A41281">
        <v>79191</v>
      </c>
      <c r="B41281" s="1">
        <v>44557</v>
      </c>
      <c r="C41281" s="2">
        <v>0.54100694444444442</v>
      </c>
      <c r="D41281" t="s">
        <v>1613</v>
      </c>
      <c r="E41281" t="s">
        <v>7</v>
      </c>
      <c r="F41281" t="s">
        <v>8</v>
      </c>
    </row>
    <row r="41282" spans="1:6" x14ac:dyDescent="0.35">
      <c r="A41282">
        <v>79192</v>
      </c>
      <c r="B41282" s="1">
        <v>44557</v>
      </c>
      <c r="C41282" s="2">
        <v>0.56577546296296299</v>
      </c>
      <c r="D41282" t="s">
        <v>293</v>
      </c>
      <c r="E41282" t="s">
        <v>7</v>
      </c>
      <c r="F41282" t="s">
        <v>11</v>
      </c>
    </row>
    <row r="41283" spans="1:6" x14ac:dyDescent="0.35">
      <c r="A41283">
        <v>79195</v>
      </c>
      <c r="B41283" s="1">
        <v>44557</v>
      </c>
      <c r="C41283" s="2">
        <v>0.57290509259259259</v>
      </c>
      <c r="D41283" t="s">
        <v>9</v>
      </c>
      <c r="E41283" t="s">
        <v>7</v>
      </c>
      <c r="F41283" t="s">
        <v>8</v>
      </c>
    </row>
    <row r="41284" spans="1:6" x14ac:dyDescent="0.35">
      <c r="A41284">
        <v>79196</v>
      </c>
      <c r="B41284" s="1">
        <v>44557</v>
      </c>
      <c r="C41284" s="2">
        <v>0.57508101851851856</v>
      </c>
      <c r="D41284" t="s">
        <v>3954</v>
      </c>
      <c r="E41284" t="s">
        <v>7</v>
      </c>
      <c r="F41284" t="s">
        <v>11</v>
      </c>
    </row>
    <row r="41285" spans="1:6" x14ac:dyDescent="0.35">
      <c r="A41285">
        <v>79197</v>
      </c>
      <c r="B41285" s="1">
        <v>44557</v>
      </c>
      <c r="C41285" s="2">
        <v>0.57773148148148146</v>
      </c>
      <c r="D41285" t="s">
        <v>9</v>
      </c>
      <c r="E41285" t="s">
        <v>7</v>
      </c>
      <c r="F41285" t="s">
        <v>11</v>
      </c>
    </row>
    <row r="41286" spans="1:6" x14ac:dyDescent="0.35">
      <c r="A41286">
        <v>79199</v>
      </c>
      <c r="B41286" s="1">
        <v>44557</v>
      </c>
      <c r="C41286" s="2">
        <v>0.58701388888888884</v>
      </c>
      <c r="D41286" t="s">
        <v>2907</v>
      </c>
      <c r="E41286" t="s">
        <v>7</v>
      </c>
      <c r="F41286" t="s">
        <v>8</v>
      </c>
    </row>
    <row r="41287" spans="1:6" x14ac:dyDescent="0.35">
      <c r="A41287">
        <v>79200</v>
      </c>
      <c r="B41287" s="1">
        <v>44557</v>
      </c>
      <c r="C41287" s="2">
        <v>0.59231481481481485</v>
      </c>
      <c r="D41287" t="s">
        <v>9</v>
      </c>
      <c r="E41287" t="s">
        <v>7</v>
      </c>
      <c r="F41287" t="s">
        <v>8</v>
      </c>
    </row>
    <row r="41288" spans="1:6" x14ac:dyDescent="0.35">
      <c r="A41288">
        <v>79202</v>
      </c>
      <c r="B41288" s="1">
        <v>44557</v>
      </c>
      <c r="C41288" s="2">
        <v>0.59793981481481484</v>
      </c>
      <c r="D41288" t="s">
        <v>2390</v>
      </c>
      <c r="E41288" t="s">
        <v>60</v>
      </c>
      <c r="F41288" t="s">
        <v>8</v>
      </c>
    </row>
    <row r="41289" spans="1:6" x14ac:dyDescent="0.35">
      <c r="A41289">
        <v>79204</v>
      </c>
      <c r="B41289" s="1">
        <v>44557</v>
      </c>
      <c r="C41289" s="2">
        <v>0.60144675925925928</v>
      </c>
      <c r="D41289" t="s">
        <v>3955</v>
      </c>
      <c r="E41289" t="s">
        <v>234</v>
      </c>
      <c r="F41289" t="s">
        <v>11</v>
      </c>
    </row>
    <row r="41290" spans="1:6" x14ac:dyDescent="0.35">
      <c r="A41290">
        <v>79205</v>
      </c>
      <c r="B41290" s="1">
        <v>44557</v>
      </c>
      <c r="C41290" s="2">
        <v>0.60788194444444443</v>
      </c>
      <c r="D41290" t="s">
        <v>9</v>
      </c>
      <c r="E41290" t="s">
        <v>234</v>
      </c>
      <c r="F41290" t="s">
        <v>8</v>
      </c>
    </row>
    <row r="41291" spans="1:6" x14ac:dyDescent="0.35">
      <c r="A41291">
        <v>79206</v>
      </c>
      <c r="B41291" s="1">
        <v>44557</v>
      </c>
      <c r="C41291" s="2">
        <v>0.6111805555555555</v>
      </c>
      <c r="D41291" t="s">
        <v>3366</v>
      </c>
      <c r="E41291" t="s">
        <v>7</v>
      </c>
      <c r="F41291" t="s">
        <v>11</v>
      </c>
    </row>
    <row r="41292" spans="1:6" x14ac:dyDescent="0.35">
      <c r="A41292">
        <v>79207</v>
      </c>
      <c r="B41292" s="1">
        <v>44557</v>
      </c>
      <c r="C41292" s="2">
        <v>0.61464120370370368</v>
      </c>
      <c r="D41292" t="s">
        <v>6</v>
      </c>
      <c r="E41292" t="s">
        <v>20</v>
      </c>
      <c r="F41292" t="s">
        <v>8</v>
      </c>
    </row>
    <row r="41293" spans="1:6" x14ac:dyDescent="0.35">
      <c r="A41293">
        <v>79211</v>
      </c>
      <c r="B41293" s="1">
        <v>44557</v>
      </c>
      <c r="C41293" s="2">
        <v>0.625462962962963</v>
      </c>
      <c r="D41293" t="s">
        <v>3843</v>
      </c>
      <c r="E41293" t="s">
        <v>7</v>
      </c>
      <c r="F41293" t="s">
        <v>8</v>
      </c>
    </row>
    <row r="41294" spans="1:6" x14ac:dyDescent="0.35">
      <c r="A41294">
        <v>79215</v>
      </c>
      <c r="B41294" s="1">
        <v>44557</v>
      </c>
      <c r="C41294" s="2">
        <v>0.64746527777777774</v>
      </c>
      <c r="D41294" t="s">
        <v>9</v>
      </c>
      <c r="E41294" t="s">
        <v>7</v>
      </c>
      <c r="F41294" t="s">
        <v>11</v>
      </c>
    </row>
    <row r="41295" spans="1:6" x14ac:dyDescent="0.35">
      <c r="A41295">
        <v>79216</v>
      </c>
      <c r="B41295" s="1">
        <v>44557</v>
      </c>
      <c r="C41295" s="2">
        <v>0.65642361111111114</v>
      </c>
      <c r="D41295" t="s">
        <v>2328</v>
      </c>
      <c r="E41295" t="s">
        <v>234</v>
      </c>
      <c r="F41295" t="s">
        <v>11</v>
      </c>
    </row>
    <row r="41296" spans="1:6" x14ac:dyDescent="0.35">
      <c r="A41296">
        <v>79217</v>
      </c>
      <c r="B41296" s="1">
        <v>44557</v>
      </c>
      <c r="C41296" s="2">
        <v>0.65640046296296295</v>
      </c>
      <c r="D41296" t="s">
        <v>2111</v>
      </c>
      <c r="E41296" t="s">
        <v>20</v>
      </c>
      <c r="F41296" t="s">
        <v>8</v>
      </c>
    </row>
    <row r="41297" spans="1:6" x14ac:dyDescent="0.35">
      <c r="A41297">
        <v>79218</v>
      </c>
      <c r="B41297" s="1">
        <v>44557</v>
      </c>
      <c r="C41297" s="2">
        <v>0.66682870370370373</v>
      </c>
      <c r="D41297" t="s">
        <v>1906</v>
      </c>
      <c r="E41297" t="s">
        <v>7</v>
      </c>
      <c r="F41297" t="s">
        <v>8</v>
      </c>
    </row>
    <row r="41298" spans="1:6" x14ac:dyDescent="0.35">
      <c r="A41298">
        <v>79219</v>
      </c>
      <c r="B41298" s="1">
        <v>44557</v>
      </c>
      <c r="C41298" s="2">
        <v>0.66893518518518513</v>
      </c>
      <c r="D41298" t="s">
        <v>1239</v>
      </c>
      <c r="E41298" t="s">
        <v>7</v>
      </c>
      <c r="F41298" t="s">
        <v>11</v>
      </c>
    </row>
    <row r="41299" spans="1:6" x14ac:dyDescent="0.35">
      <c r="A41299">
        <v>79220</v>
      </c>
      <c r="B41299" s="1">
        <v>44557</v>
      </c>
      <c r="C41299" s="2">
        <v>0.67557870370370365</v>
      </c>
      <c r="D41299" t="s">
        <v>9</v>
      </c>
      <c r="E41299" t="s">
        <v>7</v>
      </c>
      <c r="F41299" t="s">
        <v>8</v>
      </c>
    </row>
    <row r="41300" spans="1:6" x14ac:dyDescent="0.35">
      <c r="A41300">
        <v>79223</v>
      </c>
      <c r="B41300" s="1">
        <v>44557</v>
      </c>
      <c r="C41300" s="2">
        <v>0.67744212962962957</v>
      </c>
      <c r="D41300" t="s">
        <v>2046</v>
      </c>
      <c r="E41300" t="s">
        <v>7</v>
      </c>
      <c r="F41300" t="s">
        <v>11</v>
      </c>
    </row>
    <row r="41301" spans="1:6" x14ac:dyDescent="0.35">
      <c r="A41301">
        <v>79225</v>
      </c>
      <c r="B41301" s="1">
        <v>44557</v>
      </c>
      <c r="C41301" s="2">
        <v>0.68775462962962963</v>
      </c>
      <c r="D41301" t="s">
        <v>9</v>
      </c>
      <c r="E41301" t="s">
        <v>7</v>
      </c>
      <c r="F41301" t="s">
        <v>11</v>
      </c>
    </row>
    <row r="41302" spans="1:6" x14ac:dyDescent="0.35">
      <c r="A41302">
        <v>79226</v>
      </c>
      <c r="B41302" s="1">
        <v>44557</v>
      </c>
      <c r="C41302" s="2">
        <v>0.68715277777777772</v>
      </c>
      <c r="D41302" t="s">
        <v>9</v>
      </c>
      <c r="E41302" t="s">
        <v>7</v>
      </c>
      <c r="F41302" t="s">
        <v>8</v>
      </c>
    </row>
    <row r="41303" spans="1:6" x14ac:dyDescent="0.35">
      <c r="A41303">
        <v>79227</v>
      </c>
      <c r="B41303" s="1">
        <v>44557</v>
      </c>
      <c r="C41303" s="2">
        <v>0.69716435185185188</v>
      </c>
      <c r="D41303" t="s">
        <v>9</v>
      </c>
      <c r="E41303" t="s">
        <v>7</v>
      </c>
      <c r="F41303" t="s">
        <v>8</v>
      </c>
    </row>
    <row r="41304" spans="1:6" x14ac:dyDescent="0.35">
      <c r="A41304">
        <v>79228</v>
      </c>
      <c r="B41304" s="1">
        <v>44557</v>
      </c>
      <c r="C41304" s="2">
        <v>0.70813657407407404</v>
      </c>
      <c r="D41304" t="s">
        <v>9</v>
      </c>
      <c r="E41304" t="s">
        <v>7</v>
      </c>
      <c r="F41304" t="s">
        <v>11</v>
      </c>
    </row>
    <row r="41305" spans="1:6" x14ac:dyDescent="0.35">
      <c r="A41305">
        <v>79229</v>
      </c>
      <c r="B41305" s="1">
        <v>44557</v>
      </c>
      <c r="C41305" s="2">
        <v>0.70783564814814814</v>
      </c>
      <c r="D41305" t="s">
        <v>9</v>
      </c>
      <c r="E41305" t="s">
        <v>7</v>
      </c>
      <c r="F41305" t="s">
        <v>8</v>
      </c>
    </row>
    <row r="41306" spans="1:6" x14ac:dyDescent="0.35">
      <c r="A41306">
        <v>79266</v>
      </c>
      <c r="B41306" s="1">
        <v>44558</v>
      </c>
      <c r="C41306" s="2">
        <v>0.49811342592592595</v>
      </c>
      <c r="D41306" t="s">
        <v>9</v>
      </c>
      <c r="E41306" t="s">
        <v>7</v>
      </c>
      <c r="F41306" t="s">
        <v>11</v>
      </c>
    </row>
    <row r="41307" spans="1:6" x14ac:dyDescent="0.35">
      <c r="A41307">
        <v>79267</v>
      </c>
      <c r="B41307" s="1">
        <v>44558</v>
      </c>
      <c r="C41307" s="2">
        <v>0.47662037037037036</v>
      </c>
      <c r="D41307" t="s">
        <v>9</v>
      </c>
      <c r="E41307" t="s">
        <v>7</v>
      </c>
      <c r="F41307" t="s">
        <v>8</v>
      </c>
    </row>
    <row r="41308" spans="1:6" x14ac:dyDescent="0.35">
      <c r="A41308">
        <v>79268</v>
      </c>
      <c r="B41308" s="1">
        <v>44558</v>
      </c>
      <c r="C41308" s="2">
        <v>0.47881944444444446</v>
      </c>
      <c r="D41308" t="s">
        <v>9</v>
      </c>
      <c r="E41308" t="s">
        <v>20</v>
      </c>
      <c r="F41308" t="s">
        <v>8</v>
      </c>
    </row>
    <row r="41309" spans="1:6" x14ac:dyDescent="0.35">
      <c r="A41309">
        <v>79269</v>
      </c>
      <c r="B41309" s="1">
        <v>44558</v>
      </c>
      <c r="C41309" s="2">
        <v>0.48281249999999998</v>
      </c>
      <c r="D41309" t="s">
        <v>9</v>
      </c>
      <c r="E41309" t="s">
        <v>7</v>
      </c>
      <c r="F41309" t="s">
        <v>8</v>
      </c>
    </row>
    <row r="41310" spans="1:6" x14ac:dyDescent="0.35">
      <c r="A41310">
        <v>79270</v>
      </c>
      <c r="B41310" s="1">
        <v>44558</v>
      </c>
      <c r="C41310" s="2">
        <v>0.49804398148148149</v>
      </c>
      <c r="D41310" t="s">
        <v>9</v>
      </c>
      <c r="E41310" t="s">
        <v>7</v>
      </c>
      <c r="F41310" t="s">
        <v>8</v>
      </c>
    </row>
    <row r="41311" spans="1:6" x14ac:dyDescent="0.35">
      <c r="A41311">
        <v>79271</v>
      </c>
      <c r="B41311" s="1">
        <v>44558</v>
      </c>
      <c r="C41311" s="2">
        <v>0.50009259259259264</v>
      </c>
      <c r="D41311" t="s">
        <v>9</v>
      </c>
      <c r="E41311" t="s">
        <v>7</v>
      </c>
      <c r="F41311" t="s">
        <v>11</v>
      </c>
    </row>
    <row r="41312" spans="1:6" x14ac:dyDescent="0.35">
      <c r="A41312">
        <v>79273</v>
      </c>
      <c r="B41312" s="1">
        <v>44558</v>
      </c>
      <c r="C41312" s="2">
        <v>0.50115740740740744</v>
      </c>
      <c r="D41312" t="s">
        <v>3135</v>
      </c>
      <c r="E41312" t="s">
        <v>234</v>
      </c>
      <c r="F41312" t="s">
        <v>11</v>
      </c>
    </row>
    <row r="41313" spans="1:6" x14ac:dyDescent="0.35">
      <c r="A41313">
        <v>79275</v>
      </c>
      <c r="B41313" s="1">
        <v>44558</v>
      </c>
      <c r="C41313" s="2">
        <v>0.51334490740740746</v>
      </c>
      <c r="D41313" t="s">
        <v>9</v>
      </c>
      <c r="E41313" t="s">
        <v>7</v>
      </c>
      <c r="F41313" t="s">
        <v>8</v>
      </c>
    </row>
    <row r="41314" spans="1:6" x14ac:dyDescent="0.35">
      <c r="A41314">
        <v>79276</v>
      </c>
      <c r="B41314" s="1">
        <v>44558</v>
      </c>
      <c r="C41314" s="2">
        <v>0.51</v>
      </c>
      <c r="D41314" t="s">
        <v>9</v>
      </c>
      <c r="E41314" t="s">
        <v>234</v>
      </c>
      <c r="F41314" t="s">
        <v>11</v>
      </c>
    </row>
    <row r="41315" spans="1:6" x14ac:dyDescent="0.35">
      <c r="A41315">
        <v>79278</v>
      </c>
      <c r="B41315" s="1">
        <v>44558</v>
      </c>
      <c r="C41315" s="2">
        <v>0.52732638888888894</v>
      </c>
      <c r="D41315" t="s">
        <v>9</v>
      </c>
      <c r="E41315" t="s">
        <v>7</v>
      </c>
      <c r="F41315" t="s">
        <v>11</v>
      </c>
    </row>
    <row r="41316" spans="1:6" x14ac:dyDescent="0.35">
      <c r="A41316">
        <v>79279</v>
      </c>
      <c r="B41316" s="1">
        <v>44558</v>
      </c>
      <c r="C41316" s="2">
        <v>0.52459490740740744</v>
      </c>
      <c r="D41316" t="s">
        <v>9</v>
      </c>
      <c r="E41316" t="s">
        <v>7</v>
      </c>
      <c r="F41316" t="s">
        <v>8</v>
      </c>
    </row>
    <row r="41317" spans="1:6" x14ac:dyDescent="0.35">
      <c r="A41317">
        <v>79280</v>
      </c>
      <c r="B41317" s="1">
        <v>44558</v>
      </c>
      <c r="C41317" s="2">
        <v>0.52811342592592592</v>
      </c>
      <c r="D41317" t="s">
        <v>3183</v>
      </c>
      <c r="E41317" t="s">
        <v>7</v>
      </c>
      <c r="F41317" t="s">
        <v>8</v>
      </c>
    </row>
    <row r="41318" spans="1:6" x14ac:dyDescent="0.35">
      <c r="A41318">
        <v>79281</v>
      </c>
      <c r="B41318" s="1">
        <v>44558</v>
      </c>
      <c r="C41318" s="2">
        <v>0.53203703703703709</v>
      </c>
      <c r="D41318" t="s">
        <v>3937</v>
      </c>
      <c r="E41318" t="s">
        <v>7</v>
      </c>
      <c r="F41318" t="s">
        <v>11</v>
      </c>
    </row>
    <row r="41319" spans="1:6" x14ac:dyDescent="0.35">
      <c r="A41319">
        <v>79282</v>
      </c>
      <c r="B41319" s="1">
        <v>44558</v>
      </c>
      <c r="C41319" s="2">
        <v>0.53348379629629628</v>
      </c>
      <c r="D41319" t="s">
        <v>603</v>
      </c>
      <c r="E41319" t="s">
        <v>7</v>
      </c>
      <c r="F41319" t="s">
        <v>8</v>
      </c>
    </row>
    <row r="41320" spans="1:6" x14ac:dyDescent="0.35">
      <c r="A41320">
        <v>79284</v>
      </c>
      <c r="B41320" s="1">
        <v>44558</v>
      </c>
      <c r="C41320" s="2">
        <v>0.53749999999999998</v>
      </c>
      <c r="D41320" t="s">
        <v>3628</v>
      </c>
      <c r="E41320" t="s">
        <v>7</v>
      </c>
      <c r="F41320" t="s">
        <v>11</v>
      </c>
    </row>
    <row r="41321" spans="1:6" x14ac:dyDescent="0.35">
      <c r="A41321">
        <v>79285</v>
      </c>
      <c r="B41321" s="1">
        <v>44558</v>
      </c>
      <c r="C41321" s="2">
        <v>0.56798611111111108</v>
      </c>
      <c r="D41321" t="s">
        <v>2443</v>
      </c>
      <c r="E41321" t="s">
        <v>7</v>
      </c>
      <c r="F41321" t="s">
        <v>8</v>
      </c>
    </row>
    <row r="41322" spans="1:6" x14ac:dyDescent="0.35">
      <c r="A41322">
        <v>79287</v>
      </c>
      <c r="B41322" s="1">
        <v>44558</v>
      </c>
      <c r="C41322" s="2">
        <v>0.55827546296296293</v>
      </c>
      <c r="D41322" t="s">
        <v>9</v>
      </c>
      <c r="E41322" t="s">
        <v>7</v>
      </c>
      <c r="F41322" t="s">
        <v>11</v>
      </c>
    </row>
    <row r="41323" spans="1:6" x14ac:dyDescent="0.35">
      <c r="A41323">
        <v>79289</v>
      </c>
      <c r="B41323" s="1">
        <v>44558</v>
      </c>
      <c r="C41323" s="2">
        <v>0.57166666666666666</v>
      </c>
      <c r="D41323" t="s">
        <v>9</v>
      </c>
      <c r="E41323" t="s">
        <v>7</v>
      </c>
      <c r="F41323" t="s">
        <v>11</v>
      </c>
    </row>
    <row r="41324" spans="1:6" x14ac:dyDescent="0.35">
      <c r="A41324">
        <v>79291</v>
      </c>
      <c r="B41324" s="1">
        <v>44558</v>
      </c>
      <c r="C41324" s="2">
        <v>0.60878472222222224</v>
      </c>
      <c r="D41324" t="s">
        <v>9</v>
      </c>
      <c r="E41324" t="s">
        <v>7</v>
      </c>
      <c r="F41324" t="s">
        <v>8</v>
      </c>
    </row>
    <row r="41325" spans="1:6" x14ac:dyDescent="0.35">
      <c r="A41325">
        <v>79292</v>
      </c>
      <c r="B41325" s="1">
        <v>44558</v>
      </c>
      <c r="C41325" s="2">
        <v>0.62049768518518522</v>
      </c>
      <c r="D41325" t="s">
        <v>9</v>
      </c>
      <c r="E41325" t="s">
        <v>7</v>
      </c>
      <c r="F41325" t="s">
        <v>8</v>
      </c>
    </row>
    <row r="41326" spans="1:6" x14ac:dyDescent="0.35">
      <c r="A41326">
        <v>79293</v>
      </c>
      <c r="B41326" s="1">
        <v>44558</v>
      </c>
      <c r="C41326" s="2">
        <v>0.62313657407407408</v>
      </c>
      <c r="D41326" t="s">
        <v>9</v>
      </c>
      <c r="E41326" t="s">
        <v>7</v>
      </c>
      <c r="F41326" t="s">
        <v>8</v>
      </c>
    </row>
    <row r="41327" spans="1:6" x14ac:dyDescent="0.35">
      <c r="A41327">
        <v>79294</v>
      </c>
      <c r="B41327" s="1">
        <v>44558</v>
      </c>
      <c r="C41327" s="2">
        <v>0.62831018518518522</v>
      </c>
      <c r="D41327" t="s">
        <v>1217</v>
      </c>
      <c r="E41327" t="s">
        <v>7</v>
      </c>
      <c r="F41327" t="s">
        <v>8</v>
      </c>
    </row>
    <row r="41328" spans="1:6" x14ac:dyDescent="0.35">
      <c r="A41328">
        <v>79295</v>
      </c>
      <c r="B41328" s="1">
        <v>44558</v>
      </c>
      <c r="C41328" s="2">
        <v>0.62869212962962961</v>
      </c>
      <c r="D41328" t="s">
        <v>3824</v>
      </c>
      <c r="E41328" t="s">
        <v>7</v>
      </c>
      <c r="F41328" t="s">
        <v>11</v>
      </c>
    </row>
    <row r="41329" spans="1:6" x14ac:dyDescent="0.35">
      <c r="A41329">
        <v>79296</v>
      </c>
      <c r="B41329" s="1">
        <v>44558</v>
      </c>
      <c r="C41329" s="2">
        <v>0.64170138888888884</v>
      </c>
      <c r="D41329" t="s">
        <v>45</v>
      </c>
      <c r="E41329" t="s">
        <v>20</v>
      </c>
      <c r="F41329" t="s">
        <v>11</v>
      </c>
    </row>
    <row r="41330" spans="1:6" x14ac:dyDescent="0.35">
      <c r="A41330">
        <v>79297</v>
      </c>
      <c r="B41330" s="1">
        <v>44558</v>
      </c>
      <c r="C41330" s="2">
        <v>0.64329861111111108</v>
      </c>
      <c r="D41330" t="s">
        <v>1960</v>
      </c>
      <c r="E41330" t="s">
        <v>7</v>
      </c>
      <c r="F41330" t="s">
        <v>8</v>
      </c>
    </row>
    <row r="41331" spans="1:6" x14ac:dyDescent="0.35">
      <c r="A41331">
        <v>79298</v>
      </c>
      <c r="B41331" s="1">
        <v>44558</v>
      </c>
      <c r="C41331" s="2">
        <v>0.67923611111111115</v>
      </c>
      <c r="D41331" t="s">
        <v>9</v>
      </c>
      <c r="E41331" t="s">
        <v>7</v>
      </c>
      <c r="F41331" t="s">
        <v>8</v>
      </c>
    </row>
    <row r="41332" spans="1:6" x14ac:dyDescent="0.35">
      <c r="A41332">
        <v>79300</v>
      </c>
      <c r="B41332" s="1">
        <v>44558</v>
      </c>
      <c r="C41332" s="2">
        <v>0.68193287037037043</v>
      </c>
      <c r="D41332" t="s">
        <v>2965</v>
      </c>
      <c r="E41332" t="s">
        <v>7</v>
      </c>
      <c r="F41332" t="s">
        <v>11</v>
      </c>
    </row>
    <row r="41333" spans="1:6" x14ac:dyDescent="0.35">
      <c r="A41333">
        <v>79301</v>
      </c>
      <c r="B41333" s="1">
        <v>44558</v>
      </c>
      <c r="C41333" s="2">
        <v>0.72645833333333332</v>
      </c>
      <c r="D41333" t="s">
        <v>9</v>
      </c>
      <c r="E41333" t="s">
        <v>234</v>
      </c>
      <c r="F41333" t="s">
        <v>8</v>
      </c>
    </row>
    <row r="41334" spans="1:6" x14ac:dyDescent="0.35">
      <c r="A41334">
        <v>79302</v>
      </c>
      <c r="B41334" s="1">
        <v>44558</v>
      </c>
      <c r="C41334" s="2">
        <v>0.68717592592592591</v>
      </c>
      <c r="D41334" t="s">
        <v>9</v>
      </c>
      <c r="E41334" t="s">
        <v>7</v>
      </c>
      <c r="F41334" t="s">
        <v>11</v>
      </c>
    </row>
    <row r="41335" spans="1:6" x14ac:dyDescent="0.35">
      <c r="A41335">
        <v>79303</v>
      </c>
      <c r="B41335" s="1">
        <v>44558</v>
      </c>
      <c r="C41335" s="2">
        <v>0.69193287037037032</v>
      </c>
      <c r="D41335" t="s">
        <v>9</v>
      </c>
      <c r="E41335" t="s">
        <v>7</v>
      </c>
      <c r="F41335" t="s">
        <v>11</v>
      </c>
    </row>
    <row r="41336" spans="1:6" x14ac:dyDescent="0.35">
      <c r="A41336">
        <v>79306</v>
      </c>
      <c r="B41336" s="1">
        <v>44558</v>
      </c>
      <c r="C41336" s="2">
        <v>0.73527777777777781</v>
      </c>
      <c r="D41336" t="s">
        <v>9</v>
      </c>
      <c r="E41336" t="s">
        <v>7</v>
      </c>
      <c r="F41336" t="s">
        <v>8</v>
      </c>
    </row>
    <row r="41337" spans="1:6" x14ac:dyDescent="0.35">
      <c r="A41337">
        <v>79307</v>
      </c>
      <c r="B41337" s="1">
        <v>44558</v>
      </c>
      <c r="C41337" s="2">
        <v>0.7411226851851852</v>
      </c>
      <c r="D41337" t="s">
        <v>9</v>
      </c>
      <c r="E41337" t="s">
        <v>7</v>
      </c>
      <c r="F41337" t="s">
        <v>8</v>
      </c>
    </row>
    <row r="41338" spans="1:6" x14ac:dyDescent="0.35">
      <c r="A41338">
        <v>79308</v>
      </c>
      <c r="B41338" s="1">
        <v>44558</v>
      </c>
      <c r="C41338" s="2">
        <v>0.7474884259259259</v>
      </c>
      <c r="D41338" t="s">
        <v>1366</v>
      </c>
      <c r="E41338" t="s">
        <v>7</v>
      </c>
      <c r="F41338" t="s">
        <v>8</v>
      </c>
    </row>
    <row r="41339" spans="1:6" x14ac:dyDescent="0.35">
      <c r="A41339">
        <v>79309</v>
      </c>
      <c r="B41339" s="1">
        <v>44558</v>
      </c>
      <c r="C41339" s="2">
        <v>0.75543981481481481</v>
      </c>
      <c r="D41339" t="s">
        <v>9</v>
      </c>
      <c r="E41339" t="s">
        <v>234</v>
      </c>
      <c r="F41339" t="s">
        <v>11</v>
      </c>
    </row>
    <row r="41340" spans="1:6" x14ac:dyDescent="0.35">
      <c r="A41340">
        <v>79310</v>
      </c>
      <c r="B41340" s="1">
        <v>44558</v>
      </c>
      <c r="C41340" s="2">
        <v>0.77879629629629632</v>
      </c>
      <c r="D41340" t="s">
        <v>109</v>
      </c>
      <c r="E41340" t="s">
        <v>7</v>
      </c>
      <c r="F41340" t="s">
        <v>11</v>
      </c>
    </row>
    <row r="41341" spans="1:6" x14ac:dyDescent="0.35">
      <c r="A41341">
        <v>79312</v>
      </c>
      <c r="B41341" s="1">
        <v>44558</v>
      </c>
      <c r="C41341" s="2">
        <v>0.77449074074074076</v>
      </c>
      <c r="D41341" t="s">
        <v>9</v>
      </c>
      <c r="E41341" t="s">
        <v>20</v>
      </c>
      <c r="F41341" t="s">
        <v>8</v>
      </c>
    </row>
    <row r="41342" spans="1:6" x14ac:dyDescent="0.35">
      <c r="A41342">
        <v>79315</v>
      </c>
      <c r="B41342" s="1">
        <v>44558</v>
      </c>
      <c r="C41342" s="2">
        <v>0.78495370370370365</v>
      </c>
      <c r="D41342" t="s">
        <v>9</v>
      </c>
      <c r="E41342" t="s">
        <v>7</v>
      </c>
      <c r="F41342" t="s">
        <v>8</v>
      </c>
    </row>
    <row r="41343" spans="1:6" x14ac:dyDescent="0.35">
      <c r="A41343">
        <v>79316</v>
      </c>
      <c r="B41343" s="1">
        <v>44558</v>
      </c>
      <c r="C41343" s="2">
        <v>0.78805555555555551</v>
      </c>
      <c r="D41343" t="s">
        <v>2000</v>
      </c>
      <c r="E41343" t="s">
        <v>7</v>
      </c>
      <c r="F41343" t="s">
        <v>8</v>
      </c>
    </row>
    <row r="41344" spans="1:6" x14ac:dyDescent="0.35">
      <c r="A41344">
        <v>79320</v>
      </c>
      <c r="B41344" s="1">
        <v>44559</v>
      </c>
      <c r="C41344" s="2">
        <v>0.47024305555555557</v>
      </c>
      <c r="D41344" t="s">
        <v>9</v>
      </c>
      <c r="E41344" t="s">
        <v>7</v>
      </c>
      <c r="F41344" t="s">
        <v>8</v>
      </c>
    </row>
    <row r="41345" spans="1:6" x14ac:dyDescent="0.35">
      <c r="A41345">
        <v>79321</v>
      </c>
      <c r="B41345" s="1">
        <v>44559</v>
      </c>
      <c r="C41345" s="2">
        <v>0.52620370370370373</v>
      </c>
      <c r="D41345" t="s">
        <v>9</v>
      </c>
      <c r="E41345" t="s">
        <v>7</v>
      </c>
      <c r="F41345" t="s">
        <v>11</v>
      </c>
    </row>
    <row r="41346" spans="1:6" x14ac:dyDescent="0.35">
      <c r="A41346">
        <v>79322</v>
      </c>
      <c r="B41346" s="1">
        <v>44559</v>
      </c>
      <c r="C41346" s="2">
        <v>0.47297453703703701</v>
      </c>
      <c r="D41346" t="s">
        <v>3163</v>
      </c>
      <c r="E41346" t="s">
        <v>7</v>
      </c>
      <c r="F41346" t="s">
        <v>8</v>
      </c>
    </row>
    <row r="41347" spans="1:6" x14ac:dyDescent="0.35">
      <c r="A41347">
        <v>79323</v>
      </c>
      <c r="B41347" s="1">
        <v>44559</v>
      </c>
      <c r="C41347" s="2">
        <v>0.48675925925925928</v>
      </c>
      <c r="D41347" t="s">
        <v>9</v>
      </c>
      <c r="E41347" t="s">
        <v>7</v>
      </c>
      <c r="F41347" t="s">
        <v>8</v>
      </c>
    </row>
    <row r="41348" spans="1:6" x14ac:dyDescent="0.35">
      <c r="A41348">
        <v>79324</v>
      </c>
      <c r="B41348" s="1">
        <v>44559</v>
      </c>
      <c r="C41348" s="2">
        <v>0.49094907407407407</v>
      </c>
      <c r="D41348" t="s">
        <v>9</v>
      </c>
      <c r="E41348" t="s">
        <v>7</v>
      </c>
      <c r="F41348" t="s">
        <v>8</v>
      </c>
    </row>
    <row r="41349" spans="1:6" x14ac:dyDescent="0.35">
      <c r="A41349">
        <v>79325</v>
      </c>
      <c r="B41349" s="1">
        <v>44559</v>
      </c>
      <c r="C41349" s="2">
        <v>0.5285185185185185</v>
      </c>
      <c r="D41349" t="s">
        <v>2143</v>
      </c>
      <c r="E41349" t="s">
        <v>7</v>
      </c>
      <c r="F41349" t="s">
        <v>8</v>
      </c>
    </row>
    <row r="41350" spans="1:6" x14ac:dyDescent="0.35">
      <c r="A41350">
        <v>79327</v>
      </c>
      <c r="B41350" s="1">
        <v>44559</v>
      </c>
      <c r="C41350" s="2">
        <v>0.53206018518518516</v>
      </c>
      <c r="D41350" t="s">
        <v>9</v>
      </c>
      <c r="E41350" t="s">
        <v>7</v>
      </c>
      <c r="F41350" t="s">
        <v>11</v>
      </c>
    </row>
    <row r="41351" spans="1:6" x14ac:dyDescent="0.35">
      <c r="A41351">
        <v>79328</v>
      </c>
      <c r="B41351" s="1">
        <v>44559</v>
      </c>
      <c r="C41351" s="2">
        <v>0.53986111111111112</v>
      </c>
      <c r="D41351" t="s">
        <v>9</v>
      </c>
      <c r="E41351" t="s">
        <v>20</v>
      </c>
      <c r="F41351" t="s">
        <v>8</v>
      </c>
    </row>
    <row r="41352" spans="1:6" x14ac:dyDescent="0.35">
      <c r="A41352">
        <v>79331</v>
      </c>
      <c r="B41352" s="1">
        <v>44559</v>
      </c>
      <c r="C41352" s="2">
        <v>0.55607638888888888</v>
      </c>
      <c r="D41352" t="s">
        <v>9</v>
      </c>
      <c r="E41352" t="s">
        <v>7</v>
      </c>
      <c r="F41352" t="s">
        <v>8</v>
      </c>
    </row>
    <row r="41353" spans="1:6" x14ac:dyDescent="0.35">
      <c r="A41353">
        <v>79332</v>
      </c>
      <c r="B41353" s="1">
        <v>44559</v>
      </c>
      <c r="C41353" s="2">
        <v>0.55721064814814814</v>
      </c>
      <c r="D41353" t="s">
        <v>9</v>
      </c>
      <c r="E41353" t="s">
        <v>7</v>
      </c>
      <c r="F41353" t="s">
        <v>8</v>
      </c>
    </row>
    <row r="41354" spans="1:6" x14ac:dyDescent="0.35">
      <c r="A41354">
        <v>79333</v>
      </c>
      <c r="B41354" s="1">
        <v>44559</v>
      </c>
      <c r="C41354" s="2">
        <v>0.57194444444444448</v>
      </c>
      <c r="D41354" t="s">
        <v>9</v>
      </c>
      <c r="E41354" t="s">
        <v>7</v>
      </c>
      <c r="F41354" t="s">
        <v>11</v>
      </c>
    </row>
    <row r="41355" spans="1:6" x14ac:dyDescent="0.35">
      <c r="A41355">
        <v>79334</v>
      </c>
      <c r="B41355" s="1">
        <v>44559</v>
      </c>
      <c r="C41355" s="2">
        <v>0.56559027777777782</v>
      </c>
      <c r="D41355" t="s">
        <v>9</v>
      </c>
      <c r="E41355" t="s">
        <v>7</v>
      </c>
      <c r="F41355" t="s">
        <v>8</v>
      </c>
    </row>
    <row r="41356" spans="1:6" x14ac:dyDescent="0.35">
      <c r="A41356">
        <v>79335</v>
      </c>
      <c r="B41356" s="1">
        <v>44559</v>
      </c>
      <c r="C41356" s="2">
        <v>0.5964814814814815</v>
      </c>
      <c r="D41356" t="s">
        <v>9</v>
      </c>
      <c r="E41356" t="s">
        <v>7</v>
      </c>
      <c r="F41356" t="s">
        <v>8</v>
      </c>
    </row>
    <row r="41357" spans="1:6" x14ac:dyDescent="0.35">
      <c r="A41357">
        <v>79336</v>
      </c>
      <c r="B41357" s="1">
        <v>44559</v>
      </c>
      <c r="C41357" s="2">
        <v>0.57290509259259259</v>
      </c>
      <c r="D41357" t="s">
        <v>9</v>
      </c>
      <c r="E41357" t="s">
        <v>86</v>
      </c>
      <c r="F41357" t="s">
        <v>11</v>
      </c>
    </row>
    <row r="41358" spans="1:6" x14ac:dyDescent="0.35">
      <c r="A41358">
        <v>79337</v>
      </c>
      <c r="B41358" s="1">
        <v>44559</v>
      </c>
      <c r="C41358" s="2">
        <v>0.58960648148148154</v>
      </c>
      <c r="D41358" t="s">
        <v>9</v>
      </c>
      <c r="E41358" t="s">
        <v>7</v>
      </c>
      <c r="F41358" t="s">
        <v>11</v>
      </c>
    </row>
    <row r="41359" spans="1:6" x14ac:dyDescent="0.35">
      <c r="A41359">
        <v>79338</v>
      </c>
      <c r="B41359" s="1">
        <v>44559</v>
      </c>
      <c r="C41359" s="2">
        <v>0.62039351851851854</v>
      </c>
      <c r="D41359" t="s">
        <v>9</v>
      </c>
      <c r="E41359" t="s">
        <v>7</v>
      </c>
      <c r="F41359" t="s">
        <v>11</v>
      </c>
    </row>
    <row r="41360" spans="1:6" x14ac:dyDescent="0.35">
      <c r="A41360">
        <v>79339</v>
      </c>
      <c r="B41360" s="1">
        <v>44559</v>
      </c>
      <c r="C41360" s="2">
        <v>0.60893518518518519</v>
      </c>
      <c r="D41360" t="s">
        <v>9</v>
      </c>
      <c r="E41360" t="s">
        <v>7</v>
      </c>
      <c r="F41360" t="s">
        <v>8</v>
      </c>
    </row>
    <row r="41361" spans="1:6" x14ac:dyDescent="0.35">
      <c r="A41361">
        <v>79340</v>
      </c>
      <c r="B41361" s="1">
        <v>44559</v>
      </c>
      <c r="C41361" s="2">
        <v>0.62712962962962959</v>
      </c>
      <c r="D41361" t="s">
        <v>3057</v>
      </c>
      <c r="E41361" t="s">
        <v>7</v>
      </c>
      <c r="F41361" t="s">
        <v>8</v>
      </c>
    </row>
    <row r="41362" spans="1:6" x14ac:dyDescent="0.35">
      <c r="A41362">
        <v>79341</v>
      </c>
      <c r="B41362" s="1">
        <v>44559</v>
      </c>
      <c r="C41362" s="2">
        <v>0.63775462962962959</v>
      </c>
      <c r="D41362" t="s">
        <v>9</v>
      </c>
      <c r="E41362" t="s">
        <v>7</v>
      </c>
      <c r="F41362" t="s">
        <v>8</v>
      </c>
    </row>
    <row r="41363" spans="1:6" x14ac:dyDescent="0.35">
      <c r="A41363">
        <v>79342</v>
      </c>
      <c r="B41363" s="1">
        <v>44559</v>
      </c>
      <c r="C41363" s="2">
        <v>0.63331018518518523</v>
      </c>
      <c r="D41363" t="s">
        <v>1420</v>
      </c>
      <c r="E41363" t="s">
        <v>7</v>
      </c>
      <c r="F41363" t="s">
        <v>11</v>
      </c>
    </row>
    <row r="41364" spans="1:6" x14ac:dyDescent="0.35">
      <c r="A41364">
        <v>79343</v>
      </c>
      <c r="B41364" s="1">
        <v>44559</v>
      </c>
      <c r="C41364" s="2">
        <v>0.71158564814814818</v>
      </c>
      <c r="D41364" t="s">
        <v>9</v>
      </c>
      <c r="E41364" t="s">
        <v>7</v>
      </c>
      <c r="F41364" t="s">
        <v>11</v>
      </c>
    </row>
    <row r="41365" spans="1:6" x14ac:dyDescent="0.35">
      <c r="A41365">
        <v>79345</v>
      </c>
      <c r="B41365" s="1">
        <v>44559</v>
      </c>
      <c r="C41365" s="2">
        <v>0.66519675925925925</v>
      </c>
      <c r="D41365" t="s">
        <v>9</v>
      </c>
      <c r="E41365" t="s">
        <v>7</v>
      </c>
      <c r="F41365" t="s">
        <v>8</v>
      </c>
    </row>
    <row r="41366" spans="1:6" x14ac:dyDescent="0.35">
      <c r="A41366">
        <v>79346</v>
      </c>
      <c r="B41366" s="1">
        <v>44559</v>
      </c>
      <c r="C41366" s="2">
        <v>0.67084490740740743</v>
      </c>
      <c r="D41366" t="s">
        <v>9</v>
      </c>
      <c r="E41366" t="s">
        <v>7</v>
      </c>
      <c r="F41366" t="s">
        <v>8</v>
      </c>
    </row>
    <row r="41367" spans="1:6" x14ac:dyDescent="0.35">
      <c r="A41367">
        <v>79347</v>
      </c>
      <c r="B41367" s="1">
        <v>44559</v>
      </c>
      <c r="C41367" s="2">
        <v>0.68009259259259258</v>
      </c>
      <c r="D41367" t="s">
        <v>9</v>
      </c>
      <c r="E41367" t="s">
        <v>7</v>
      </c>
      <c r="F41367" t="s">
        <v>8</v>
      </c>
    </row>
    <row r="41368" spans="1:6" x14ac:dyDescent="0.35">
      <c r="A41368">
        <v>79348</v>
      </c>
      <c r="B41368" s="1">
        <v>44559</v>
      </c>
      <c r="C41368" s="2">
        <v>0.68731481481481482</v>
      </c>
      <c r="D41368" t="s">
        <v>9</v>
      </c>
      <c r="E41368" t="s">
        <v>7</v>
      </c>
      <c r="F41368" t="s">
        <v>8</v>
      </c>
    </row>
    <row r="41369" spans="1:6" x14ac:dyDescent="0.35">
      <c r="A41369">
        <v>79350</v>
      </c>
      <c r="B41369" s="1">
        <v>44559</v>
      </c>
      <c r="C41369" s="2">
        <v>0.6919791666666667</v>
      </c>
      <c r="D41369" t="s">
        <v>1976</v>
      </c>
      <c r="E41369" t="s">
        <v>7</v>
      </c>
      <c r="F41369" t="s">
        <v>8</v>
      </c>
    </row>
    <row r="41370" spans="1:6" x14ac:dyDescent="0.35">
      <c r="A41370">
        <v>79351</v>
      </c>
      <c r="B41370" s="1">
        <v>44559</v>
      </c>
      <c r="C41370" s="2">
        <v>0.695775462962963</v>
      </c>
      <c r="D41370" t="s">
        <v>2473</v>
      </c>
      <c r="E41370" t="s">
        <v>7</v>
      </c>
      <c r="F41370" t="s">
        <v>8</v>
      </c>
    </row>
    <row r="41371" spans="1:6" x14ac:dyDescent="0.35">
      <c r="A41371">
        <v>79352</v>
      </c>
      <c r="B41371" s="1">
        <v>44559</v>
      </c>
      <c r="C41371" s="2">
        <v>0.70150462962962967</v>
      </c>
      <c r="D41371" t="s">
        <v>2729</v>
      </c>
      <c r="E41371" t="s">
        <v>7</v>
      </c>
      <c r="F41371" t="s">
        <v>8</v>
      </c>
    </row>
    <row r="41372" spans="1:6" x14ac:dyDescent="0.35">
      <c r="A41372">
        <v>79353</v>
      </c>
      <c r="B41372" s="1">
        <v>44559</v>
      </c>
      <c r="C41372" s="2">
        <v>0.71928240740740745</v>
      </c>
      <c r="D41372" t="s">
        <v>9</v>
      </c>
      <c r="E41372" t="s">
        <v>7</v>
      </c>
      <c r="F41372" t="s">
        <v>8</v>
      </c>
    </row>
    <row r="41373" spans="1:6" x14ac:dyDescent="0.35">
      <c r="A41373">
        <v>79354</v>
      </c>
      <c r="B41373" s="1">
        <v>44559</v>
      </c>
      <c r="C41373" s="2">
        <v>0.72089120370370374</v>
      </c>
      <c r="D41373" t="s">
        <v>9</v>
      </c>
      <c r="E41373" t="s">
        <v>234</v>
      </c>
      <c r="F41373" t="s">
        <v>11</v>
      </c>
    </row>
    <row r="41374" spans="1:6" x14ac:dyDescent="0.35">
      <c r="A41374">
        <v>79355</v>
      </c>
      <c r="B41374" s="1">
        <v>44559</v>
      </c>
      <c r="C41374" s="2">
        <v>0.73526620370370366</v>
      </c>
      <c r="D41374" t="s">
        <v>139</v>
      </c>
      <c r="E41374" t="s">
        <v>7</v>
      </c>
      <c r="F41374" t="s">
        <v>11</v>
      </c>
    </row>
    <row r="41375" spans="1:6" x14ac:dyDescent="0.35">
      <c r="A41375">
        <v>79356</v>
      </c>
      <c r="B41375" s="1">
        <v>44559</v>
      </c>
      <c r="C41375" s="2">
        <v>0.72870370370370374</v>
      </c>
      <c r="D41375" t="s">
        <v>145</v>
      </c>
      <c r="E41375" t="s">
        <v>7</v>
      </c>
      <c r="F41375" t="s">
        <v>8</v>
      </c>
    </row>
    <row r="41376" spans="1:6" x14ac:dyDescent="0.35">
      <c r="A41376">
        <v>79357</v>
      </c>
      <c r="B41376" s="1">
        <v>44559</v>
      </c>
      <c r="C41376" s="2">
        <v>0.73326388888888894</v>
      </c>
      <c r="D41376" t="s">
        <v>9</v>
      </c>
      <c r="E41376" t="s">
        <v>7</v>
      </c>
      <c r="F41376" t="s">
        <v>8</v>
      </c>
    </row>
    <row r="41377" spans="1:6" x14ac:dyDescent="0.35">
      <c r="A41377">
        <v>79358</v>
      </c>
      <c r="B41377" s="1">
        <v>44559</v>
      </c>
      <c r="C41377" s="2">
        <v>0.73893518518518519</v>
      </c>
      <c r="D41377" t="s">
        <v>163</v>
      </c>
      <c r="E41377" t="s">
        <v>7</v>
      </c>
      <c r="F41377" t="s">
        <v>8</v>
      </c>
    </row>
    <row r="41378" spans="1:6" x14ac:dyDescent="0.35">
      <c r="A41378">
        <v>79360</v>
      </c>
      <c r="B41378" s="1">
        <v>44559</v>
      </c>
      <c r="C41378" s="2">
        <v>0.74380787037037033</v>
      </c>
      <c r="D41378" t="s">
        <v>163</v>
      </c>
      <c r="E41378" t="s">
        <v>7</v>
      </c>
      <c r="F41378" t="s">
        <v>8</v>
      </c>
    </row>
    <row r="41379" spans="1:6" x14ac:dyDescent="0.35">
      <c r="A41379">
        <v>79361</v>
      </c>
      <c r="B41379" s="1">
        <v>44559</v>
      </c>
      <c r="C41379" s="2">
        <v>0.74414351851851857</v>
      </c>
      <c r="D41379" t="s">
        <v>1950</v>
      </c>
      <c r="E41379" t="s">
        <v>7</v>
      </c>
      <c r="F41379" t="s">
        <v>11</v>
      </c>
    </row>
    <row r="41380" spans="1:6" x14ac:dyDescent="0.35">
      <c r="A41380">
        <v>79363</v>
      </c>
      <c r="B41380" s="1">
        <v>44559</v>
      </c>
      <c r="C41380" s="2">
        <v>0.75094907407407407</v>
      </c>
      <c r="D41380" t="s">
        <v>1629</v>
      </c>
      <c r="E41380" t="s">
        <v>7</v>
      </c>
      <c r="F41380" t="s">
        <v>8</v>
      </c>
    </row>
    <row r="41381" spans="1:6" x14ac:dyDescent="0.35">
      <c r="A41381">
        <v>79365</v>
      </c>
      <c r="B41381" s="1">
        <v>44559</v>
      </c>
      <c r="C41381" s="2">
        <v>0.78431712962962963</v>
      </c>
      <c r="D41381" t="s">
        <v>1916</v>
      </c>
      <c r="E41381" t="s">
        <v>7</v>
      </c>
      <c r="F41381" t="s">
        <v>8</v>
      </c>
    </row>
    <row r="41382" spans="1:6" x14ac:dyDescent="0.35">
      <c r="A41382">
        <v>79366</v>
      </c>
      <c r="B41382" s="1">
        <v>44559</v>
      </c>
      <c r="C41382" s="2">
        <v>0.7519675925925926</v>
      </c>
      <c r="D41382" t="s">
        <v>3794</v>
      </c>
      <c r="E41382" t="s">
        <v>7</v>
      </c>
      <c r="F41382" t="s">
        <v>11</v>
      </c>
    </row>
    <row r="41383" spans="1:6" x14ac:dyDescent="0.35">
      <c r="A41383">
        <v>79367</v>
      </c>
      <c r="B41383" s="1">
        <v>44559</v>
      </c>
      <c r="C41383" s="2">
        <v>0.76256944444444441</v>
      </c>
      <c r="D41383" t="s">
        <v>9</v>
      </c>
      <c r="E41383" t="s">
        <v>234</v>
      </c>
      <c r="F41383" t="s">
        <v>11</v>
      </c>
    </row>
    <row r="41384" spans="1:6" x14ac:dyDescent="0.35">
      <c r="A41384">
        <v>79369</v>
      </c>
      <c r="B41384" s="1">
        <v>44559</v>
      </c>
      <c r="C41384" s="2">
        <v>0.79059027777777779</v>
      </c>
      <c r="D41384" t="s">
        <v>2000</v>
      </c>
      <c r="E41384" t="s">
        <v>7</v>
      </c>
      <c r="F41384" t="s">
        <v>11</v>
      </c>
    </row>
    <row r="41385" spans="1:6" x14ac:dyDescent="0.35">
      <c r="A41385">
        <v>79370</v>
      </c>
      <c r="B41385" s="1">
        <v>44559</v>
      </c>
      <c r="C41385" s="2">
        <v>0.78703703703703709</v>
      </c>
      <c r="D41385" t="s">
        <v>9</v>
      </c>
      <c r="E41385" t="s">
        <v>7</v>
      </c>
      <c r="F41385" t="s">
        <v>8</v>
      </c>
    </row>
    <row r="41386" spans="1:6" x14ac:dyDescent="0.35">
      <c r="A41386">
        <v>79372</v>
      </c>
      <c r="B41386" s="1">
        <v>44559</v>
      </c>
      <c r="C41386" s="2">
        <v>0.79063657407407406</v>
      </c>
      <c r="D41386" t="s">
        <v>9</v>
      </c>
      <c r="E41386" t="s">
        <v>20</v>
      </c>
      <c r="F41386" t="s">
        <v>8</v>
      </c>
    </row>
    <row r="41387" spans="1:6" x14ac:dyDescent="0.35">
      <c r="A41387">
        <v>79376</v>
      </c>
      <c r="B41387" s="1">
        <v>44560</v>
      </c>
      <c r="C41387" s="2">
        <v>0.50124999999999997</v>
      </c>
      <c r="D41387" t="s">
        <v>2197</v>
      </c>
      <c r="E41387" t="s">
        <v>7</v>
      </c>
      <c r="F41387" t="s">
        <v>11</v>
      </c>
    </row>
    <row r="41388" spans="1:6" x14ac:dyDescent="0.35">
      <c r="A41388">
        <v>79377</v>
      </c>
      <c r="B41388" s="1">
        <v>44560</v>
      </c>
      <c r="C41388" s="2">
        <v>0.46537037037037038</v>
      </c>
      <c r="D41388" t="s">
        <v>9</v>
      </c>
      <c r="E41388" t="s">
        <v>7</v>
      </c>
      <c r="F41388" t="s">
        <v>8</v>
      </c>
    </row>
    <row r="41389" spans="1:6" x14ac:dyDescent="0.35">
      <c r="A41389">
        <v>79378</v>
      </c>
      <c r="B41389" s="1">
        <v>44560</v>
      </c>
      <c r="C41389" s="2">
        <v>0.5012268518518519</v>
      </c>
      <c r="D41389" t="s">
        <v>3956</v>
      </c>
      <c r="E41389" t="s">
        <v>251</v>
      </c>
      <c r="F41389" t="s">
        <v>8</v>
      </c>
    </row>
    <row r="41390" spans="1:6" x14ac:dyDescent="0.35">
      <c r="A41390">
        <v>79379</v>
      </c>
      <c r="B41390" s="1">
        <v>44560</v>
      </c>
      <c r="C41390" s="2">
        <v>0.51509259259259255</v>
      </c>
      <c r="D41390" t="s">
        <v>9</v>
      </c>
      <c r="E41390" t="s">
        <v>7</v>
      </c>
      <c r="F41390" t="s">
        <v>8</v>
      </c>
    </row>
    <row r="41391" spans="1:6" x14ac:dyDescent="0.35">
      <c r="A41391">
        <v>79380</v>
      </c>
      <c r="B41391" s="1">
        <v>44560</v>
      </c>
      <c r="C41391" s="2">
        <v>0.52665509259259258</v>
      </c>
      <c r="D41391" t="s">
        <v>2001</v>
      </c>
      <c r="E41391" t="s">
        <v>7</v>
      </c>
      <c r="F41391" t="s">
        <v>8</v>
      </c>
    </row>
    <row r="41392" spans="1:6" x14ac:dyDescent="0.35">
      <c r="A41392">
        <v>79381</v>
      </c>
      <c r="B41392" s="1">
        <v>44560</v>
      </c>
      <c r="C41392" s="2">
        <v>0.53204861111111112</v>
      </c>
      <c r="D41392" t="s">
        <v>3264</v>
      </c>
      <c r="E41392" t="s">
        <v>7</v>
      </c>
      <c r="F41392" t="s">
        <v>11</v>
      </c>
    </row>
    <row r="41393" spans="1:6" x14ac:dyDescent="0.35">
      <c r="A41393">
        <v>79383</v>
      </c>
      <c r="B41393" s="1">
        <v>44560</v>
      </c>
      <c r="C41393" s="2">
        <v>0.53582175925925923</v>
      </c>
      <c r="D41393" t="s">
        <v>3264</v>
      </c>
      <c r="E41393" t="s">
        <v>7</v>
      </c>
      <c r="F41393" t="s">
        <v>11</v>
      </c>
    </row>
    <row r="41394" spans="1:6" x14ac:dyDescent="0.35">
      <c r="A41394">
        <v>79384</v>
      </c>
      <c r="B41394" s="1">
        <v>44560</v>
      </c>
      <c r="C41394" s="2">
        <v>0.54614583333333333</v>
      </c>
      <c r="D41394" t="s">
        <v>1629</v>
      </c>
      <c r="E41394" t="s">
        <v>234</v>
      </c>
      <c r="F41394" t="s">
        <v>11</v>
      </c>
    </row>
    <row r="41395" spans="1:6" x14ac:dyDescent="0.35">
      <c r="A41395">
        <v>79386</v>
      </c>
      <c r="B41395" s="1">
        <v>44560</v>
      </c>
      <c r="C41395" s="2">
        <v>0.54630787037037032</v>
      </c>
      <c r="D41395" t="s">
        <v>438</v>
      </c>
      <c r="E41395" t="s">
        <v>7</v>
      </c>
      <c r="F41395" t="s">
        <v>8</v>
      </c>
    </row>
    <row r="41396" spans="1:6" x14ac:dyDescent="0.35">
      <c r="A41396">
        <v>79387</v>
      </c>
      <c r="B41396" s="1">
        <v>44560</v>
      </c>
      <c r="C41396" s="2">
        <v>0.54777777777777781</v>
      </c>
      <c r="D41396" t="s">
        <v>9</v>
      </c>
      <c r="E41396" t="s">
        <v>234</v>
      </c>
      <c r="F41396" t="s">
        <v>11</v>
      </c>
    </row>
    <row r="41397" spans="1:6" x14ac:dyDescent="0.35">
      <c r="A41397">
        <v>79388</v>
      </c>
      <c r="B41397" s="1">
        <v>44560</v>
      </c>
      <c r="C41397" s="2">
        <v>0.55061342592592588</v>
      </c>
      <c r="D41397" t="s">
        <v>2112</v>
      </c>
      <c r="E41397" t="s">
        <v>7</v>
      </c>
      <c r="F41397" t="s">
        <v>11</v>
      </c>
    </row>
    <row r="41398" spans="1:6" x14ac:dyDescent="0.35">
      <c r="A41398">
        <v>79389</v>
      </c>
      <c r="B41398" s="1">
        <v>44560</v>
      </c>
      <c r="C41398" s="2">
        <v>0.55200231481481477</v>
      </c>
      <c r="D41398" t="s">
        <v>9</v>
      </c>
      <c r="E41398" t="s">
        <v>7</v>
      </c>
      <c r="F41398" t="s">
        <v>8</v>
      </c>
    </row>
    <row r="41399" spans="1:6" x14ac:dyDescent="0.35">
      <c r="A41399">
        <v>79390</v>
      </c>
      <c r="B41399" s="1">
        <v>44560</v>
      </c>
      <c r="C41399" s="2">
        <v>0.55581018518518521</v>
      </c>
      <c r="D41399" t="s">
        <v>9</v>
      </c>
      <c r="E41399" t="s">
        <v>234</v>
      </c>
      <c r="F41399" t="s">
        <v>11</v>
      </c>
    </row>
    <row r="41400" spans="1:6" x14ac:dyDescent="0.35">
      <c r="A41400">
        <v>79391</v>
      </c>
      <c r="B41400" s="1">
        <v>44560</v>
      </c>
      <c r="C41400" s="2">
        <v>0.55443287037037037</v>
      </c>
      <c r="D41400" t="s">
        <v>9</v>
      </c>
      <c r="E41400" t="s">
        <v>7</v>
      </c>
      <c r="F41400" t="s">
        <v>8</v>
      </c>
    </row>
    <row r="41401" spans="1:6" x14ac:dyDescent="0.35">
      <c r="A41401">
        <v>79392</v>
      </c>
      <c r="B41401" s="1">
        <v>44560</v>
      </c>
      <c r="C41401" s="2">
        <v>0.59144675925925927</v>
      </c>
      <c r="D41401" t="s">
        <v>9</v>
      </c>
      <c r="E41401" t="s">
        <v>7</v>
      </c>
      <c r="F41401" t="s">
        <v>11</v>
      </c>
    </row>
    <row r="41402" spans="1:6" x14ac:dyDescent="0.35">
      <c r="A41402">
        <v>79395</v>
      </c>
      <c r="B41402" s="1">
        <v>44560</v>
      </c>
      <c r="C41402" s="2">
        <v>0.57309027777777777</v>
      </c>
      <c r="D41402" t="s">
        <v>9</v>
      </c>
      <c r="E41402" t="s">
        <v>7</v>
      </c>
      <c r="F41402" t="s">
        <v>8</v>
      </c>
    </row>
    <row r="41403" spans="1:6" x14ac:dyDescent="0.35">
      <c r="A41403">
        <v>79396</v>
      </c>
      <c r="B41403" s="1">
        <v>44560</v>
      </c>
      <c r="C41403" s="2">
        <v>0.57576388888888885</v>
      </c>
      <c r="D41403" t="s">
        <v>1559</v>
      </c>
      <c r="E41403" t="s">
        <v>7</v>
      </c>
      <c r="F41403" t="s">
        <v>8</v>
      </c>
    </row>
    <row r="41404" spans="1:6" x14ac:dyDescent="0.35">
      <c r="A41404">
        <v>79397</v>
      </c>
      <c r="B41404" s="1">
        <v>44560</v>
      </c>
      <c r="C41404" s="2">
        <v>0.58363425925925927</v>
      </c>
      <c r="D41404" t="s">
        <v>9</v>
      </c>
      <c r="E41404" t="s">
        <v>7</v>
      </c>
      <c r="F41404" t="s">
        <v>8</v>
      </c>
    </row>
    <row r="41405" spans="1:6" x14ac:dyDescent="0.35">
      <c r="A41405">
        <v>79399</v>
      </c>
      <c r="B41405" s="1">
        <v>44560</v>
      </c>
      <c r="C41405" s="2">
        <v>0.58806712962962959</v>
      </c>
      <c r="D41405" t="s">
        <v>9</v>
      </c>
      <c r="E41405" t="s">
        <v>7</v>
      </c>
      <c r="F41405" t="s">
        <v>8</v>
      </c>
    </row>
    <row r="41406" spans="1:6" x14ac:dyDescent="0.35">
      <c r="A41406">
        <v>79400</v>
      </c>
      <c r="B41406" s="1">
        <v>44560</v>
      </c>
      <c r="C41406" s="2">
        <v>0.60482638888888884</v>
      </c>
      <c r="D41406" t="s">
        <v>9</v>
      </c>
      <c r="E41406" t="s">
        <v>7</v>
      </c>
      <c r="F41406" t="s">
        <v>8</v>
      </c>
    </row>
    <row r="41407" spans="1:6" x14ac:dyDescent="0.35">
      <c r="A41407">
        <v>79401</v>
      </c>
      <c r="B41407" s="1">
        <v>44560</v>
      </c>
      <c r="C41407" s="2">
        <v>0.62995370370370374</v>
      </c>
      <c r="D41407" t="s">
        <v>3957</v>
      </c>
      <c r="E41407" t="s">
        <v>7</v>
      </c>
      <c r="F41407" t="s">
        <v>8</v>
      </c>
    </row>
    <row r="41408" spans="1:6" x14ac:dyDescent="0.35">
      <c r="A41408">
        <v>79402</v>
      </c>
      <c r="B41408" s="1">
        <v>44560</v>
      </c>
      <c r="C41408" s="2">
        <v>0.63298611111111114</v>
      </c>
      <c r="D41408" t="s">
        <v>9</v>
      </c>
      <c r="E41408" t="s">
        <v>7</v>
      </c>
      <c r="F41408" t="s">
        <v>11</v>
      </c>
    </row>
    <row r="41409" spans="1:6" x14ac:dyDescent="0.35">
      <c r="A41409">
        <v>79404</v>
      </c>
      <c r="B41409" s="1">
        <v>44560</v>
      </c>
      <c r="C41409" s="2">
        <v>0.63693287037037039</v>
      </c>
      <c r="D41409" t="s">
        <v>75</v>
      </c>
      <c r="E41409" t="s">
        <v>7</v>
      </c>
      <c r="F41409" t="s">
        <v>8</v>
      </c>
    </row>
    <row r="41410" spans="1:6" x14ac:dyDescent="0.35">
      <c r="A41410">
        <v>79405</v>
      </c>
      <c r="B41410" s="1">
        <v>44560</v>
      </c>
      <c r="C41410" s="2">
        <v>0.64377314814814812</v>
      </c>
      <c r="D41410" t="s">
        <v>9</v>
      </c>
      <c r="E41410" t="s">
        <v>7</v>
      </c>
      <c r="F41410" t="s">
        <v>8</v>
      </c>
    </row>
    <row r="41411" spans="1:6" x14ac:dyDescent="0.35">
      <c r="A41411">
        <v>79407</v>
      </c>
      <c r="B41411" s="1">
        <v>44560</v>
      </c>
      <c r="C41411" s="2">
        <v>0.67783564814814812</v>
      </c>
      <c r="D41411" t="s">
        <v>2744</v>
      </c>
      <c r="E41411" t="s">
        <v>7</v>
      </c>
      <c r="F41411" t="s">
        <v>8</v>
      </c>
    </row>
    <row r="41412" spans="1:6" x14ac:dyDescent="0.35">
      <c r="A41412">
        <v>79408</v>
      </c>
      <c r="B41412" s="1">
        <v>44560</v>
      </c>
      <c r="C41412" s="2">
        <v>0.67952546296296301</v>
      </c>
      <c r="D41412" t="s">
        <v>9</v>
      </c>
      <c r="E41412" t="s">
        <v>7</v>
      </c>
      <c r="F41412" t="s">
        <v>11</v>
      </c>
    </row>
    <row r="41413" spans="1:6" x14ac:dyDescent="0.35">
      <c r="A41413">
        <v>79409</v>
      </c>
      <c r="B41413" s="1">
        <v>44560</v>
      </c>
      <c r="C41413" s="2">
        <v>0.76065972222222222</v>
      </c>
      <c r="D41413" t="s">
        <v>914</v>
      </c>
      <c r="E41413" t="s">
        <v>1706</v>
      </c>
      <c r="F41413" t="s">
        <v>11</v>
      </c>
    </row>
    <row r="41414" spans="1:6" x14ac:dyDescent="0.35">
      <c r="A41414">
        <v>79410</v>
      </c>
      <c r="B41414" s="1">
        <v>44560</v>
      </c>
      <c r="C41414" s="2">
        <v>0.68531249999999999</v>
      </c>
      <c r="D41414" t="s">
        <v>9</v>
      </c>
      <c r="E41414" t="s">
        <v>7</v>
      </c>
      <c r="F41414" t="s">
        <v>8</v>
      </c>
    </row>
    <row r="41415" spans="1:6" x14ac:dyDescent="0.35">
      <c r="A41415">
        <v>79411</v>
      </c>
      <c r="B41415" s="1">
        <v>44560</v>
      </c>
      <c r="C41415" s="2">
        <v>0.69665509259259262</v>
      </c>
      <c r="D41415" t="s">
        <v>1288</v>
      </c>
      <c r="E41415" t="s">
        <v>7</v>
      </c>
      <c r="F41415" t="s">
        <v>8</v>
      </c>
    </row>
    <row r="41416" spans="1:6" x14ac:dyDescent="0.35">
      <c r="A41416">
        <v>79412</v>
      </c>
      <c r="B41416" s="1">
        <v>44560</v>
      </c>
      <c r="C41416" s="2">
        <v>0.70453703703703707</v>
      </c>
      <c r="D41416" t="s">
        <v>9</v>
      </c>
      <c r="E41416" t="s">
        <v>7</v>
      </c>
      <c r="F41416" t="s">
        <v>8</v>
      </c>
    </row>
    <row r="41417" spans="1:6" x14ac:dyDescent="0.35">
      <c r="A41417">
        <v>79413</v>
      </c>
      <c r="B41417" s="1">
        <v>44560</v>
      </c>
      <c r="C41417" s="2">
        <v>0.71856481481481482</v>
      </c>
      <c r="D41417" t="s">
        <v>510</v>
      </c>
      <c r="E41417" t="s">
        <v>7</v>
      </c>
      <c r="F41417" t="s">
        <v>8</v>
      </c>
    </row>
    <row r="41418" spans="1:6" x14ac:dyDescent="0.35">
      <c r="A41418">
        <v>79414</v>
      </c>
      <c r="B41418" s="1">
        <v>44560</v>
      </c>
      <c r="C41418" s="2">
        <v>0.72790509259259262</v>
      </c>
      <c r="D41418" t="s">
        <v>9</v>
      </c>
      <c r="E41418" t="s">
        <v>7</v>
      </c>
      <c r="F41418" t="s">
        <v>8</v>
      </c>
    </row>
    <row r="41419" spans="1:6" x14ac:dyDescent="0.35">
      <c r="A41419">
        <v>79418</v>
      </c>
      <c r="B41419" s="1">
        <v>44560</v>
      </c>
      <c r="C41419" s="2">
        <v>0.74422453703703706</v>
      </c>
      <c r="D41419" t="s">
        <v>9</v>
      </c>
      <c r="E41419" t="s">
        <v>7</v>
      </c>
      <c r="F41419" t="s">
        <v>8</v>
      </c>
    </row>
    <row r="41420" spans="1:6" x14ac:dyDescent="0.35">
      <c r="A41420">
        <v>79420</v>
      </c>
      <c r="B41420" s="1">
        <v>44560</v>
      </c>
      <c r="C41420" s="2">
        <v>0.76197916666666665</v>
      </c>
      <c r="D41420" t="s">
        <v>3054</v>
      </c>
      <c r="E41420" t="s">
        <v>7</v>
      </c>
      <c r="F41420" t="s">
        <v>8</v>
      </c>
    </row>
    <row r="41421" spans="1:6" x14ac:dyDescent="0.35">
      <c r="A41421">
        <v>79423</v>
      </c>
      <c r="B41421" s="1">
        <v>44560</v>
      </c>
      <c r="C41421" s="2">
        <v>0.77377314814814813</v>
      </c>
      <c r="D41421" t="s">
        <v>860</v>
      </c>
      <c r="E41421" t="s">
        <v>7</v>
      </c>
      <c r="F41421" t="s">
        <v>11</v>
      </c>
    </row>
    <row r="41422" spans="1:6" x14ac:dyDescent="0.35">
      <c r="A41422">
        <v>79424</v>
      </c>
      <c r="B41422" s="1">
        <v>44560</v>
      </c>
      <c r="C41422" s="2">
        <v>0.77334490740740736</v>
      </c>
      <c r="D41422" t="s">
        <v>2102</v>
      </c>
      <c r="E41422" t="s">
        <v>7</v>
      </c>
      <c r="F41422" t="s">
        <v>8</v>
      </c>
    </row>
    <row r="41423" spans="1:6" x14ac:dyDescent="0.35">
      <c r="A41423">
        <v>79427</v>
      </c>
      <c r="B41423" s="1">
        <v>44560</v>
      </c>
      <c r="C41423" s="2">
        <v>0.78759259259259262</v>
      </c>
      <c r="D41423" t="s">
        <v>375</v>
      </c>
      <c r="E41423" t="s">
        <v>7</v>
      </c>
      <c r="F41423" t="s">
        <v>8</v>
      </c>
    </row>
    <row r="41424" spans="1:6" x14ac:dyDescent="0.35">
      <c r="A41424">
        <v>79431</v>
      </c>
      <c r="B41424" s="1">
        <v>44561</v>
      </c>
      <c r="C41424" s="2">
        <v>0.47510416666666666</v>
      </c>
      <c r="D41424" t="s">
        <v>9</v>
      </c>
      <c r="E41424" t="s">
        <v>20</v>
      </c>
      <c r="F41424" t="s">
        <v>8</v>
      </c>
    </row>
    <row r="41425" spans="1:6" x14ac:dyDescent="0.35">
      <c r="A41425">
        <v>79432</v>
      </c>
      <c r="B41425" s="1">
        <v>44561</v>
      </c>
      <c r="C41425" s="2">
        <v>0.47848379629629628</v>
      </c>
      <c r="D41425" t="s">
        <v>9</v>
      </c>
      <c r="E41425" t="s">
        <v>7</v>
      </c>
      <c r="F41425" t="s">
        <v>11</v>
      </c>
    </row>
    <row r="41426" spans="1:6" x14ac:dyDescent="0.35">
      <c r="A41426">
        <v>79433</v>
      </c>
      <c r="B41426" s="1">
        <v>44561</v>
      </c>
      <c r="C41426" s="2">
        <v>0.47737268518518516</v>
      </c>
      <c r="D41426" t="s">
        <v>9</v>
      </c>
      <c r="E41426" t="s">
        <v>7</v>
      </c>
      <c r="F41426" t="s">
        <v>8</v>
      </c>
    </row>
    <row r="41427" spans="1:6" x14ac:dyDescent="0.35">
      <c r="A41427">
        <v>79436</v>
      </c>
      <c r="B41427" s="1">
        <v>44561</v>
      </c>
      <c r="C41427" s="2">
        <v>0.48530092592592594</v>
      </c>
      <c r="D41427" t="s">
        <v>9</v>
      </c>
      <c r="E41427" t="s">
        <v>7</v>
      </c>
      <c r="F41427" t="s">
        <v>11</v>
      </c>
    </row>
    <row r="41428" spans="1:6" x14ac:dyDescent="0.35">
      <c r="A41428">
        <v>79437</v>
      </c>
      <c r="B41428" s="1">
        <v>44561</v>
      </c>
      <c r="C41428" s="2">
        <v>0.49594907407407407</v>
      </c>
      <c r="D41428" t="s">
        <v>9</v>
      </c>
      <c r="E41428" t="s">
        <v>7</v>
      </c>
      <c r="F41428" t="s">
        <v>8</v>
      </c>
    </row>
    <row r="41429" spans="1:6" x14ac:dyDescent="0.35">
      <c r="A41429">
        <v>79438</v>
      </c>
      <c r="B41429" s="1">
        <v>44561</v>
      </c>
      <c r="C41429" s="2">
        <v>0.50498842592592597</v>
      </c>
      <c r="D41429" t="s">
        <v>9</v>
      </c>
      <c r="E41429" t="s">
        <v>7</v>
      </c>
      <c r="F41429" t="s">
        <v>11</v>
      </c>
    </row>
    <row r="41430" spans="1:6" x14ac:dyDescent="0.35">
      <c r="A41430">
        <v>79439</v>
      </c>
      <c r="B41430" s="1">
        <v>44561</v>
      </c>
      <c r="C41430" s="2">
        <v>0.49994212962962964</v>
      </c>
      <c r="D41430" t="s">
        <v>814</v>
      </c>
      <c r="E41430" t="s">
        <v>7</v>
      </c>
      <c r="F41430" t="s">
        <v>8</v>
      </c>
    </row>
    <row r="41431" spans="1:6" x14ac:dyDescent="0.35">
      <c r="A41431">
        <v>79440</v>
      </c>
      <c r="B41431" s="1">
        <v>44561</v>
      </c>
      <c r="C41431" s="2">
        <v>0.50563657407407403</v>
      </c>
      <c r="D41431" t="s">
        <v>672</v>
      </c>
      <c r="E41431" t="s">
        <v>7</v>
      </c>
      <c r="F41431" t="s">
        <v>8</v>
      </c>
    </row>
    <row r="41432" spans="1:6" x14ac:dyDescent="0.35">
      <c r="A41432">
        <v>79441</v>
      </c>
      <c r="B41432" s="1">
        <v>44561</v>
      </c>
      <c r="C41432" s="2">
        <v>0.50888888888888884</v>
      </c>
      <c r="D41432" t="s">
        <v>9</v>
      </c>
      <c r="E41432" t="s">
        <v>7</v>
      </c>
      <c r="F41432" t="s">
        <v>11</v>
      </c>
    </row>
    <row r="41433" spans="1:6" x14ac:dyDescent="0.35">
      <c r="A41433">
        <v>79443</v>
      </c>
      <c r="B41433" s="1">
        <v>44561</v>
      </c>
      <c r="C41433" s="2">
        <v>0.57233796296296291</v>
      </c>
      <c r="D41433" t="s">
        <v>9</v>
      </c>
      <c r="E41433" t="s">
        <v>7</v>
      </c>
      <c r="F41433" t="s">
        <v>11</v>
      </c>
    </row>
    <row r="41434" spans="1:6" x14ac:dyDescent="0.35">
      <c r="A41434">
        <v>79445</v>
      </c>
      <c r="B41434" s="1">
        <v>44561</v>
      </c>
      <c r="C41434" s="2">
        <v>0.54804398148148148</v>
      </c>
      <c r="D41434" t="s">
        <v>1629</v>
      </c>
      <c r="E41434" t="s">
        <v>7</v>
      </c>
      <c r="F41434" t="s">
        <v>8</v>
      </c>
    </row>
    <row r="41435" spans="1:6" x14ac:dyDescent="0.35">
      <c r="A41435">
        <v>79446</v>
      </c>
      <c r="B41435" s="1">
        <v>44561</v>
      </c>
      <c r="C41435" s="2">
        <v>0.56149305555555551</v>
      </c>
      <c r="D41435" t="s">
        <v>9</v>
      </c>
      <c r="E41435" t="s">
        <v>20</v>
      </c>
      <c r="F41435" t="s">
        <v>8</v>
      </c>
    </row>
    <row r="41436" spans="1:6" x14ac:dyDescent="0.35">
      <c r="A41436">
        <v>79448</v>
      </c>
      <c r="B41436" s="1">
        <v>44561</v>
      </c>
      <c r="C41436" s="2">
        <v>0.59031250000000002</v>
      </c>
      <c r="D41436" t="s">
        <v>9</v>
      </c>
      <c r="E41436" t="s">
        <v>20</v>
      </c>
      <c r="F41436" t="s">
        <v>8</v>
      </c>
    </row>
    <row r="41437" spans="1:6" x14ac:dyDescent="0.35">
      <c r="A41437">
        <v>79449</v>
      </c>
      <c r="B41437" s="1">
        <v>44561</v>
      </c>
      <c r="C41437" s="2">
        <v>0.59311342592592597</v>
      </c>
      <c r="D41437" t="s">
        <v>9</v>
      </c>
      <c r="E41437" t="s">
        <v>7</v>
      </c>
      <c r="F41437" t="s">
        <v>8</v>
      </c>
    </row>
    <row r="41438" spans="1:6" x14ac:dyDescent="0.35">
      <c r="A41438">
        <v>79450</v>
      </c>
      <c r="B41438" s="1">
        <v>44561</v>
      </c>
      <c r="C41438" s="2">
        <v>0.60932870370370373</v>
      </c>
      <c r="D41438" t="s">
        <v>2745</v>
      </c>
      <c r="E41438" t="s">
        <v>1706</v>
      </c>
      <c r="F41438" t="s">
        <v>8</v>
      </c>
    </row>
    <row r="41439" spans="1:6" x14ac:dyDescent="0.35">
      <c r="A41439">
        <v>79451</v>
      </c>
      <c r="B41439" s="1">
        <v>44561</v>
      </c>
      <c r="C41439" s="2">
        <v>0.60918981481481482</v>
      </c>
      <c r="D41439" t="s">
        <v>9</v>
      </c>
      <c r="E41439" t="s">
        <v>234</v>
      </c>
      <c r="F41439" t="s">
        <v>11</v>
      </c>
    </row>
    <row r="41440" spans="1:6" x14ac:dyDescent="0.35">
      <c r="A41440">
        <v>79452</v>
      </c>
      <c r="B41440" s="1">
        <v>44561</v>
      </c>
      <c r="C41440" s="2">
        <v>0.61078703703703707</v>
      </c>
      <c r="D41440" t="s">
        <v>9</v>
      </c>
      <c r="E41440" t="s">
        <v>7</v>
      </c>
      <c r="F41440" t="s">
        <v>11</v>
      </c>
    </row>
    <row r="41441" spans="1:6" x14ac:dyDescent="0.35">
      <c r="A41441">
        <v>79453</v>
      </c>
      <c r="B41441" s="1">
        <v>44561</v>
      </c>
      <c r="C41441" s="2">
        <v>0.64483796296296292</v>
      </c>
      <c r="D41441" t="s">
        <v>3872</v>
      </c>
      <c r="E41441" t="s">
        <v>7</v>
      </c>
      <c r="F41441" t="s">
        <v>8</v>
      </c>
    </row>
    <row r="41442" spans="1:6" x14ac:dyDescent="0.35">
      <c r="A41442">
        <v>79454</v>
      </c>
      <c r="B41442" s="1">
        <v>44561</v>
      </c>
      <c r="C41442" s="2">
        <v>0.68947916666666664</v>
      </c>
      <c r="D41442" t="s">
        <v>9</v>
      </c>
      <c r="E41442" t="s">
        <v>7</v>
      </c>
      <c r="F41442" t="s">
        <v>11</v>
      </c>
    </row>
    <row r="41443" spans="1:6" x14ac:dyDescent="0.35">
      <c r="A41443">
        <v>79456</v>
      </c>
      <c r="B41443" s="1">
        <v>44561</v>
      </c>
      <c r="C41443" s="2">
        <v>0.69281250000000005</v>
      </c>
      <c r="D41443" t="s">
        <v>9</v>
      </c>
      <c r="E41443" t="s">
        <v>7</v>
      </c>
      <c r="F41443" t="s">
        <v>8</v>
      </c>
    </row>
    <row r="41444" spans="1:6" x14ac:dyDescent="0.35">
      <c r="A41444">
        <v>79458</v>
      </c>
      <c r="B41444" s="1">
        <v>44561</v>
      </c>
      <c r="C41444" s="2">
        <v>0.69696759259259256</v>
      </c>
      <c r="D41444" t="s">
        <v>345</v>
      </c>
      <c r="E41444" t="s">
        <v>7</v>
      </c>
      <c r="F41444" t="s">
        <v>8</v>
      </c>
    </row>
    <row r="41445" spans="1:6" x14ac:dyDescent="0.35">
      <c r="A41445">
        <v>79459</v>
      </c>
      <c r="B41445" s="1">
        <v>44561</v>
      </c>
      <c r="C41445" s="2">
        <v>0.70096064814814818</v>
      </c>
      <c r="D41445" t="s">
        <v>2182</v>
      </c>
      <c r="E41445" t="s">
        <v>234</v>
      </c>
      <c r="F41445" t="s">
        <v>11</v>
      </c>
    </row>
    <row r="41446" spans="1:6" x14ac:dyDescent="0.35">
      <c r="A41446">
        <v>79460</v>
      </c>
      <c r="B41446" s="1">
        <v>44561</v>
      </c>
      <c r="C41446" s="2">
        <v>0.71880787037037042</v>
      </c>
      <c r="D41446" t="s">
        <v>9</v>
      </c>
      <c r="E41446" t="s">
        <v>7</v>
      </c>
      <c r="F41446" t="s">
        <v>8</v>
      </c>
    </row>
    <row r="41447" spans="1:6" x14ac:dyDescent="0.35">
      <c r="A41447">
        <v>79461</v>
      </c>
      <c r="B41447" s="1">
        <v>44561</v>
      </c>
      <c r="C41447" s="2">
        <v>0.73453703703703699</v>
      </c>
      <c r="D41447" t="s">
        <v>9</v>
      </c>
      <c r="E41447" t="s">
        <v>7</v>
      </c>
      <c r="F41447" t="s">
        <v>11</v>
      </c>
    </row>
    <row r="41448" spans="1:6" x14ac:dyDescent="0.35">
      <c r="A41448">
        <v>79462</v>
      </c>
      <c r="B41448" s="1">
        <v>44561</v>
      </c>
      <c r="C41448" s="2">
        <v>0.73494212962962968</v>
      </c>
      <c r="D41448" t="s">
        <v>9</v>
      </c>
      <c r="E41448" t="s">
        <v>7</v>
      </c>
      <c r="F41448" t="s">
        <v>8</v>
      </c>
    </row>
    <row r="41449" spans="1:6" x14ac:dyDescent="0.35">
      <c r="A41449">
        <v>79463</v>
      </c>
      <c r="B41449" s="1">
        <v>44561</v>
      </c>
      <c r="C41449" s="2">
        <v>0.7638194444444445</v>
      </c>
      <c r="D41449" t="s">
        <v>9</v>
      </c>
      <c r="E41449" t="s">
        <v>7</v>
      </c>
      <c r="F41449" t="s">
        <v>8</v>
      </c>
    </row>
    <row r="41450" spans="1:6" x14ac:dyDescent="0.35">
      <c r="A41450">
        <v>79465</v>
      </c>
      <c r="B41450" s="1">
        <v>44561</v>
      </c>
      <c r="C41450" s="2">
        <v>0.75291666666666668</v>
      </c>
      <c r="D41450" t="s">
        <v>3900</v>
      </c>
      <c r="E41450" t="s">
        <v>7</v>
      </c>
      <c r="F41450" t="s">
        <v>11</v>
      </c>
    </row>
    <row r="41451" spans="1:6" x14ac:dyDescent="0.35">
      <c r="A41451">
        <v>79467</v>
      </c>
      <c r="B41451" s="1">
        <v>44561</v>
      </c>
      <c r="C41451" s="2">
        <v>0.78587962962962965</v>
      </c>
      <c r="D41451" t="s">
        <v>2000</v>
      </c>
      <c r="E41451" t="s">
        <v>7</v>
      </c>
      <c r="F41451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25D53-DE67-4487-B101-72AEF12AC643}">
  <dimension ref="A1:D81"/>
  <sheetViews>
    <sheetView workbookViewId="0"/>
  </sheetViews>
  <sheetFormatPr defaultRowHeight="14.5" x14ac:dyDescent="0.35"/>
  <cols>
    <col min="1" max="1" width="15.26953125" bestFit="1" customWidth="1"/>
    <col min="2" max="2" width="23.81640625" bestFit="1" customWidth="1"/>
    <col min="3" max="3" width="12.36328125" bestFit="1" customWidth="1"/>
    <col min="4" max="4" width="33.36328125" bestFit="1" customWidth="1"/>
  </cols>
  <sheetData>
    <row r="1" spans="1:4" x14ac:dyDescent="0.35">
      <c r="A1" t="s">
        <v>4983</v>
      </c>
      <c r="B1" t="s">
        <v>6914</v>
      </c>
      <c r="C1" t="s">
        <v>4965</v>
      </c>
      <c r="D1" t="s">
        <v>6915</v>
      </c>
    </row>
    <row r="2" spans="1:4" x14ac:dyDescent="0.35">
      <c r="A2">
        <v>1</v>
      </c>
      <c r="B2" t="s">
        <v>6916</v>
      </c>
      <c r="C2">
        <v>1</v>
      </c>
      <c r="D2" t="s">
        <v>6917</v>
      </c>
    </row>
    <row r="3" spans="1:4" x14ac:dyDescent="0.35">
      <c r="A3">
        <v>2</v>
      </c>
      <c r="B3" t="s">
        <v>6918</v>
      </c>
      <c r="C3">
        <v>1</v>
      </c>
      <c r="D3" t="s">
        <v>6919</v>
      </c>
    </row>
    <row r="4" spans="1:4" x14ac:dyDescent="0.35">
      <c r="A4">
        <v>3</v>
      </c>
      <c r="B4" t="s">
        <v>6920</v>
      </c>
      <c r="C4">
        <v>1</v>
      </c>
      <c r="D4" t="s">
        <v>6921</v>
      </c>
    </row>
    <row r="5" spans="1:4" x14ac:dyDescent="0.35">
      <c r="A5">
        <v>4</v>
      </c>
      <c r="B5" t="s">
        <v>6922</v>
      </c>
      <c r="C5">
        <v>1</v>
      </c>
      <c r="D5" t="s">
        <v>6923</v>
      </c>
    </row>
    <row r="6" spans="1:4" x14ac:dyDescent="0.35">
      <c r="A6">
        <v>5</v>
      </c>
      <c r="B6" t="s">
        <v>6924</v>
      </c>
      <c r="C6">
        <v>1</v>
      </c>
      <c r="D6" t="s">
        <v>6925</v>
      </c>
    </row>
    <row r="7" spans="1:4" x14ac:dyDescent="0.35">
      <c r="A7">
        <v>6</v>
      </c>
      <c r="B7" t="s">
        <v>6926</v>
      </c>
      <c r="C7">
        <v>2</v>
      </c>
      <c r="D7" t="s">
        <v>6927</v>
      </c>
    </row>
    <row r="8" spans="1:4" x14ac:dyDescent="0.35">
      <c r="A8">
        <v>7</v>
      </c>
      <c r="B8" t="s">
        <v>6928</v>
      </c>
      <c r="C8">
        <v>2</v>
      </c>
      <c r="D8" t="s">
        <v>6929</v>
      </c>
    </row>
    <row r="9" spans="1:4" x14ac:dyDescent="0.35">
      <c r="A9">
        <v>8</v>
      </c>
      <c r="B9" t="s">
        <v>6930</v>
      </c>
      <c r="C9">
        <v>3</v>
      </c>
      <c r="D9" t="s">
        <v>6931</v>
      </c>
    </row>
    <row r="10" spans="1:4" x14ac:dyDescent="0.35">
      <c r="A10">
        <v>9</v>
      </c>
      <c r="B10" t="s">
        <v>6932</v>
      </c>
      <c r="C10">
        <v>4</v>
      </c>
      <c r="D10" t="s">
        <v>6933</v>
      </c>
    </row>
    <row r="11" spans="1:4" x14ac:dyDescent="0.35">
      <c r="A11">
        <v>10</v>
      </c>
      <c r="B11" t="s">
        <v>6934</v>
      </c>
      <c r="C11">
        <v>5</v>
      </c>
      <c r="D11" t="s">
        <v>6935</v>
      </c>
    </row>
    <row r="12" spans="1:4" x14ac:dyDescent="0.35">
      <c r="A12">
        <v>11</v>
      </c>
      <c r="B12" t="s">
        <v>6936</v>
      </c>
      <c r="C12">
        <v>3</v>
      </c>
      <c r="D12" t="s">
        <v>6937</v>
      </c>
    </row>
    <row r="13" spans="1:4" x14ac:dyDescent="0.35">
      <c r="A13">
        <v>12</v>
      </c>
      <c r="B13" t="s">
        <v>6938</v>
      </c>
      <c r="C13">
        <v>3</v>
      </c>
      <c r="D13" t="s">
        <v>6939</v>
      </c>
    </row>
    <row r="14" spans="1:4" x14ac:dyDescent="0.35">
      <c r="A14">
        <v>13</v>
      </c>
      <c r="B14" t="s">
        <v>6940</v>
      </c>
      <c r="C14">
        <v>3</v>
      </c>
      <c r="D14" t="s">
        <v>6941</v>
      </c>
    </row>
    <row r="15" spans="1:4" x14ac:dyDescent="0.35">
      <c r="A15">
        <v>14</v>
      </c>
      <c r="B15" t="s">
        <v>6942</v>
      </c>
      <c r="C15">
        <v>5</v>
      </c>
      <c r="D15" t="s">
        <v>6943</v>
      </c>
    </row>
    <row r="16" spans="1:4" x14ac:dyDescent="0.35">
      <c r="A16">
        <v>15</v>
      </c>
      <c r="B16" t="s">
        <v>6944</v>
      </c>
      <c r="C16">
        <v>4</v>
      </c>
      <c r="D16" t="s">
        <v>6945</v>
      </c>
    </row>
    <row r="17" spans="1:4" x14ac:dyDescent="0.35">
      <c r="A17">
        <v>16</v>
      </c>
      <c r="B17" t="s">
        <v>6946</v>
      </c>
      <c r="C17">
        <v>1</v>
      </c>
      <c r="D17" t="s">
        <v>6947</v>
      </c>
    </row>
    <row r="18" spans="1:4" x14ac:dyDescent="0.35">
      <c r="A18">
        <v>17</v>
      </c>
      <c r="B18" t="s">
        <v>6948</v>
      </c>
      <c r="C18">
        <v>3</v>
      </c>
      <c r="D18" t="s">
        <v>6949</v>
      </c>
    </row>
    <row r="19" spans="1:4" x14ac:dyDescent="0.35">
      <c r="A19">
        <v>18</v>
      </c>
      <c r="B19" t="s">
        <v>6950</v>
      </c>
      <c r="C19">
        <v>3</v>
      </c>
      <c r="D19" t="s">
        <v>6951</v>
      </c>
    </row>
    <row r="20" spans="1:4" x14ac:dyDescent="0.35">
      <c r="A20">
        <v>19</v>
      </c>
      <c r="B20" t="s">
        <v>6952</v>
      </c>
      <c r="C20">
        <v>5</v>
      </c>
      <c r="D20" t="s">
        <v>6953</v>
      </c>
    </row>
    <row r="21" spans="1:4" x14ac:dyDescent="0.35">
      <c r="A21">
        <v>20</v>
      </c>
      <c r="B21" t="s">
        <v>6954</v>
      </c>
      <c r="C21">
        <v>3</v>
      </c>
      <c r="D21" t="s">
        <v>6955</v>
      </c>
    </row>
    <row r="22" spans="1:4" x14ac:dyDescent="0.35">
      <c r="A22">
        <v>21</v>
      </c>
      <c r="B22" t="s">
        <v>6956</v>
      </c>
      <c r="C22">
        <v>4</v>
      </c>
      <c r="D22" t="s">
        <v>6957</v>
      </c>
    </row>
    <row r="23" spans="1:4" x14ac:dyDescent="0.35">
      <c r="A23">
        <v>22</v>
      </c>
      <c r="B23" t="s">
        <v>6958</v>
      </c>
      <c r="C23">
        <v>1</v>
      </c>
      <c r="D23" t="s">
        <v>6959</v>
      </c>
    </row>
    <row r="24" spans="1:4" x14ac:dyDescent="0.35">
      <c r="A24">
        <v>23</v>
      </c>
      <c r="B24" t="s">
        <v>6960</v>
      </c>
      <c r="C24">
        <v>5</v>
      </c>
      <c r="D24" t="s">
        <v>6961</v>
      </c>
    </row>
    <row r="25" spans="1:4" x14ac:dyDescent="0.35">
      <c r="A25">
        <v>24</v>
      </c>
      <c r="B25" t="s">
        <v>6962</v>
      </c>
      <c r="C25">
        <v>3</v>
      </c>
      <c r="D25" t="s">
        <v>6963</v>
      </c>
    </row>
    <row r="26" spans="1:4" x14ac:dyDescent="0.35">
      <c r="A26">
        <v>25</v>
      </c>
      <c r="B26" t="s">
        <v>6964</v>
      </c>
      <c r="C26">
        <v>3</v>
      </c>
      <c r="D26" t="s">
        <v>6965</v>
      </c>
    </row>
    <row r="27" spans="1:4" x14ac:dyDescent="0.35">
      <c r="A27">
        <v>26</v>
      </c>
      <c r="B27" t="s">
        <v>6966</v>
      </c>
      <c r="C27">
        <v>3</v>
      </c>
      <c r="D27" t="s">
        <v>6967</v>
      </c>
    </row>
    <row r="28" spans="1:4" x14ac:dyDescent="0.35">
      <c r="A28">
        <v>27</v>
      </c>
      <c r="B28" t="s">
        <v>6968</v>
      </c>
      <c r="C28">
        <v>3</v>
      </c>
      <c r="D28" t="s">
        <v>6969</v>
      </c>
    </row>
    <row r="29" spans="1:4" x14ac:dyDescent="0.35">
      <c r="A29">
        <v>28</v>
      </c>
      <c r="B29" t="s">
        <v>6970</v>
      </c>
      <c r="C29">
        <v>4</v>
      </c>
      <c r="D29" t="s">
        <v>6971</v>
      </c>
    </row>
    <row r="30" spans="1:4" x14ac:dyDescent="0.35">
      <c r="A30">
        <v>29</v>
      </c>
      <c r="B30" t="s">
        <v>6972</v>
      </c>
      <c r="C30">
        <v>3</v>
      </c>
      <c r="D30" t="s">
        <v>6973</v>
      </c>
    </row>
    <row r="31" spans="1:4" x14ac:dyDescent="0.35">
      <c r="A31">
        <v>30</v>
      </c>
      <c r="B31" t="s">
        <v>6974</v>
      </c>
      <c r="C31">
        <v>3</v>
      </c>
      <c r="D31" t="s">
        <v>6975</v>
      </c>
    </row>
    <row r="32" spans="1:4" x14ac:dyDescent="0.35">
      <c r="A32">
        <v>31</v>
      </c>
      <c r="B32" t="s">
        <v>6976</v>
      </c>
      <c r="C32">
        <v>3</v>
      </c>
      <c r="D32" t="s">
        <v>6977</v>
      </c>
    </row>
    <row r="33" spans="1:4" x14ac:dyDescent="0.35">
      <c r="A33">
        <v>32</v>
      </c>
      <c r="B33" t="s">
        <v>6978</v>
      </c>
      <c r="C33">
        <v>2</v>
      </c>
      <c r="D33" t="s">
        <v>6979</v>
      </c>
    </row>
    <row r="34" spans="1:4" x14ac:dyDescent="0.35">
      <c r="A34">
        <v>33</v>
      </c>
      <c r="B34" t="s">
        <v>6980</v>
      </c>
      <c r="C34">
        <v>3</v>
      </c>
      <c r="D34" t="s">
        <v>6981</v>
      </c>
    </row>
    <row r="35" spans="1:4" x14ac:dyDescent="0.35">
      <c r="A35">
        <v>34</v>
      </c>
      <c r="B35" t="s">
        <v>6982</v>
      </c>
      <c r="C35">
        <v>5</v>
      </c>
      <c r="D35" t="s">
        <v>6983</v>
      </c>
    </row>
    <row r="36" spans="1:4" x14ac:dyDescent="0.35">
      <c r="A36">
        <v>35</v>
      </c>
      <c r="B36" t="s">
        <v>6984</v>
      </c>
      <c r="C36">
        <v>3</v>
      </c>
      <c r="D36" t="s">
        <v>6985</v>
      </c>
    </row>
    <row r="37" spans="1:4" x14ac:dyDescent="0.35">
      <c r="A37">
        <v>36</v>
      </c>
      <c r="B37" t="s">
        <v>6986</v>
      </c>
      <c r="C37">
        <v>3</v>
      </c>
      <c r="D37" t="s">
        <v>6987</v>
      </c>
    </row>
    <row r="38" spans="1:4" x14ac:dyDescent="0.35">
      <c r="A38">
        <v>37</v>
      </c>
      <c r="B38" t="s">
        <v>6988</v>
      </c>
      <c r="C38">
        <v>1</v>
      </c>
      <c r="D38" t="s">
        <v>6989</v>
      </c>
    </row>
    <row r="39" spans="1:4" x14ac:dyDescent="0.35">
      <c r="A39">
        <v>38</v>
      </c>
      <c r="B39" t="s">
        <v>6990</v>
      </c>
      <c r="C39">
        <v>3</v>
      </c>
      <c r="D39" t="s">
        <v>6991</v>
      </c>
    </row>
    <row r="40" spans="1:4" x14ac:dyDescent="0.35">
      <c r="A40">
        <v>39</v>
      </c>
      <c r="B40" t="s">
        <v>6992</v>
      </c>
      <c r="C40">
        <v>3</v>
      </c>
      <c r="D40" t="s">
        <v>6993</v>
      </c>
    </row>
    <row r="41" spans="1:4" x14ac:dyDescent="0.35">
      <c r="A41">
        <v>40</v>
      </c>
      <c r="B41" t="s">
        <v>6994</v>
      </c>
      <c r="C41">
        <v>3</v>
      </c>
      <c r="D41" t="s">
        <v>6995</v>
      </c>
    </row>
    <row r="42" spans="1:4" x14ac:dyDescent="0.35">
      <c r="A42">
        <v>41</v>
      </c>
      <c r="B42" t="s">
        <v>6996</v>
      </c>
      <c r="C42">
        <v>5</v>
      </c>
      <c r="D42" t="s">
        <v>6997</v>
      </c>
    </row>
    <row r="43" spans="1:4" x14ac:dyDescent="0.35">
      <c r="A43">
        <v>42</v>
      </c>
      <c r="B43" t="s">
        <v>6998</v>
      </c>
      <c r="C43">
        <v>5</v>
      </c>
      <c r="D43" t="s">
        <v>6999</v>
      </c>
    </row>
    <row r="44" spans="1:4" x14ac:dyDescent="0.35">
      <c r="A44">
        <v>43</v>
      </c>
      <c r="B44" t="s">
        <v>7000</v>
      </c>
      <c r="C44">
        <v>3</v>
      </c>
      <c r="D44" t="s">
        <v>7001</v>
      </c>
    </row>
    <row r="45" spans="1:4" x14ac:dyDescent="0.35">
      <c r="A45">
        <v>44</v>
      </c>
      <c r="B45" t="s">
        <v>7002</v>
      </c>
      <c r="C45">
        <v>5</v>
      </c>
      <c r="D45" t="s">
        <v>7003</v>
      </c>
    </row>
    <row r="46" spans="1:4" x14ac:dyDescent="0.35">
      <c r="A46">
        <v>45</v>
      </c>
      <c r="B46" t="s">
        <v>7004</v>
      </c>
      <c r="C46">
        <v>3</v>
      </c>
      <c r="D46" t="s">
        <v>7005</v>
      </c>
    </row>
    <row r="47" spans="1:4" x14ac:dyDescent="0.35">
      <c r="A47">
        <v>46</v>
      </c>
      <c r="B47" t="s">
        <v>7006</v>
      </c>
      <c r="C47">
        <v>3</v>
      </c>
      <c r="D47" t="s">
        <v>7007</v>
      </c>
    </row>
    <row r="48" spans="1:4" x14ac:dyDescent="0.35">
      <c r="A48">
        <v>47</v>
      </c>
      <c r="B48" t="s">
        <v>7008</v>
      </c>
      <c r="C48">
        <v>7</v>
      </c>
      <c r="D48" t="s">
        <v>7009</v>
      </c>
    </row>
    <row r="49" spans="1:4" x14ac:dyDescent="0.35">
      <c r="A49">
        <v>48</v>
      </c>
      <c r="B49" t="s">
        <v>7010</v>
      </c>
      <c r="C49">
        <v>5</v>
      </c>
      <c r="D49" t="s">
        <v>7011</v>
      </c>
    </row>
    <row r="50" spans="1:4" x14ac:dyDescent="0.35">
      <c r="A50">
        <v>49</v>
      </c>
      <c r="B50" t="s">
        <v>7012</v>
      </c>
      <c r="C50">
        <v>8</v>
      </c>
      <c r="D50" t="s">
        <v>7013</v>
      </c>
    </row>
    <row r="51" spans="1:4" x14ac:dyDescent="0.35">
      <c r="A51">
        <v>50</v>
      </c>
      <c r="B51" t="s">
        <v>7014</v>
      </c>
      <c r="C51">
        <v>3</v>
      </c>
      <c r="D51" t="s">
        <v>7015</v>
      </c>
    </row>
    <row r="52" spans="1:4" x14ac:dyDescent="0.35">
      <c r="A52">
        <v>51</v>
      </c>
      <c r="B52" t="s">
        <v>7016</v>
      </c>
      <c r="C52">
        <v>8</v>
      </c>
      <c r="D52" t="s">
        <v>7017</v>
      </c>
    </row>
    <row r="53" spans="1:4" x14ac:dyDescent="0.35">
      <c r="A53">
        <v>52</v>
      </c>
      <c r="B53" t="s">
        <v>7018</v>
      </c>
      <c r="C53">
        <v>6</v>
      </c>
      <c r="D53" t="s">
        <v>7019</v>
      </c>
    </row>
    <row r="54" spans="1:4" x14ac:dyDescent="0.35">
      <c r="A54">
        <v>53</v>
      </c>
      <c r="B54" t="s">
        <v>7020</v>
      </c>
      <c r="C54">
        <v>6</v>
      </c>
      <c r="D54" t="s">
        <v>7021</v>
      </c>
    </row>
    <row r="55" spans="1:4" x14ac:dyDescent="0.35">
      <c r="A55">
        <v>54</v>
      </c>
      <c r="B55" t="s">
        <v>7022</v>
      </c>
      <c r="C55">
        <v>6</v>
      </c>
      <c r="D55" t="s">
        <v>7023</v>
      </c>
    </row>
    <row r="56" spans="1:4" x14ac:dyDescent="0.35">
      <c r="A56">
        <v>55</v>
      </c>
      <c r="B56" t="s">
        <v>4975</v>
      </c>
      <c r="C56">
        <v>9</v>
      </c>
      <c r="D56" t="s">
        <v>7024</v>
      </c>
    </row>
    <row r="57" spans="1:4" x14ac:dyDescent="0.35">
      <c r="A57">
        <v>56</v>
      </c>
      <c r="B57" t="s">
        <v>4976</v>
      </c>
      <c r="C57">
        <v>10</v>
      </c>
      <c r="D57" t="s">
        <v>7025</v>
      </c>
    </row>
    <row r="58" spans="1:4" x14ac:dyDescent="0.35">
      <c r="A58">
        <v>57</v>
      </c>
      <c r="B58" t="s">
        <v>7026</v>
      </c>
      <c r="C58">
        <v>3</v>
      </c>
      <c r="D58" t="s">
        <v>7027</v>
      </c>
    </row>
    <row r="59" spans="1:4" x14ac:dyDescent="0.35">
      <c r="A59">
        <v>58</v>
      </c>
      <c r="B59" t="s">
        <v>7028</v>
      </c>
      <c r="C59">
        <v>11</v>
      </c>
      <c r="D59" t="s">
        <v>7029</v>
      </c>
    </row>
    <row r="60" spans="1:4" x14ac:dyDescent="0.35">
      <c r="A60">
        <v>59</v>
      </c>
      <c r="B60" t="s">
        <v>7030</v>
      </c>
      <c r="C60">
        <v>11</v>
      </c>
      <c r="D60" t="s">
        <v>7031</v>
      </c>
    </row>
    <row r="61" spans="1:4" x14ac:dyDescent="0.35">
      <c r="A61">
        <v>60</v>
      </c>
      <c r="B61" t="s">
        <v>7032</v>
      </c>
      <c r="C61">
        <v>11</v>
      </c>
      <c r="D61" t="s">
        <v>7033</v>
      </c>
    </row>
    <row r="62" spans="1:4" x14ac:dyDescent="0.35">
      <c r="A62">
        <v>61</v>
      </c>
      <c r="B62" t="s">
        <v>7034</v>
      </c>
      <c r="C62">
        <v>11</v>
      </c>
      <c r="D62" t="s">
        <v>7035</v>
      </c>
    </row>
    <row r="63" spans="1:4" x14ac:dyDescent="0.35">
      <c r="A63">
        <v>62</v>
      </c>
      <c r="B63" t="s">
        <v>7036</v>
      </c>
      <c r="C63">
        <v>12</v>
      </c>
      <c r="D63" t="s">
        <v>7037</v>
      </c>
    </row>
    <row r="64" spans="1:4" x14ac:dyDescent="0.35">
      <c r="A64">
        <v>63</v>
      </c>
      <c r="B64" t="s">
        <v>4979</v>
      </c>
      <c r="C64">
        <v>13</v>
      </c>
      <c r="D64" t="s">
        <v>7038</v>
      </c>
    </row>
    <row r="65" spans="1:4" x14ac:dyDescent="0.35">
      <c r="A65">
        <v>64</v>
      </c>
      <c r="B65" t="s">
        <v>7039</v>
      </c>
      <c r="C65">
        <v>11</v>
      </c>
      <c r="D65" t="s">
        <v>7040</v>
      </c>
    </row>
    <row r="66" spans="1:4" x14ac:dyDescent="0.35">
      <c r="A66">
        <v>65</v>
      </c>
      <c r="B66" t="s">
        <v>7041</v>
      </c>
      <c r="C66">
        <v>8</v>
      </c>
      <c r="D66" t="s">
        <v>7042</v>
      </c>
    </row>
    <row r="67" spans="1:4" x14ac:dyDescent="0.35">
      <c r="A67">
        <v>66</v>
      </c>
      <c r="B67" t="s">
        <v>7043</v>
      </c>
      <c r="C67">
        <v>6</v>
      </c>
      <c r="D67" t="s">
        <v>7044</v>
      </c>
    </row>
    <row r="68" spans="1:4" x14ac:dyDescent="0.35">
      <c r="A68">
        <v>67</v>
      </c>
      <c r="B68" t="s">
        <v>7045</v>
      </c>
      <c r="C68">
        <v>2</v>
      </c>
      <c r="D68" t="s">
        <v>7046</v>
      </c>
    </row>
    <row r="69" spans="1:4" x14ac:dyDescent="0.35">
      <c r="A69">
        <v>68</v>
      </c>
      <c r="B69" t="s">
        <v>7047</v>
      </c>
      <c r="C69">
        <v>6</v>
      </c>
      <c r="D69" t="s">
        <v>7048</v>
      </c>
    </row>
    <row r="70" spans="1:4" x14ac:dyDescent="0.35">
      <c r="A70">
        <v>69</v>
      </c>
      <c r="B70" t="s">
        <v>4980</v>
      </c>
      <c r="C70">
        <v>14</v>
      </c>
      <c r="D70" t="s">
        <v>7049</v>
      </c>
    </row>
    <row r="71" spans="1:4" x14ac:dyDescent="0.35">
      <c r="A71">
        <v>70</v>
      </c>
      <c r="B71" t="s">
        <v>6318</v>
      </c>
      <c r="C71">
        <v>8</v>
      </c>
      <c r="D71" t="s">
        <v>7050</v>
      </c>
    </row>
    <row r="72" spans="1:4" x14ac:dyDescent="0.35">
      <c r="A72">
        <v>71</v>
      </c>
      <c r="B72" t="s">
        <v>7051</v>
      </c>
      <c r="C72">
        <v>15</v>
      </c>
      <c r="D72" t="s">
        <v>7052</v>
      </c>
    </row>
    <row r="73" spans="1:4" x14ac:dyDescent="0.35">
      <c r="A73">
        <v>72</v>
      </c>
      <c r="B73" t="s">
        <v>7053</v>
      </c>
      <c r="C73">
        <v>8</v>
      </c>
      <c r="D73" t="s">
        <v>7054</v>
      </c>
    </row>
    <row r="74" spans="1:4" x14ac:dyDescent="0.35">
      <c r="A74">
        <v>73</v>
      </c>
      <c r="B74" t="s">
        <v>7055</v>
      </c>
      <c r="C74">
        <v>8</v>
      </c>
      <c r="D74" t="s">
        <v>7056</v>
      </c>
    </row>
    <row r="75" spans="1:4" x14ac:dyDescent="0.35">
      <c r="A75">
        <v>74</v>
      </c>
      <c r="B75" t="s">
        <v>7057</v>
      </c>
      <c r="C75">
        <v>8</v>
      </c>
      <c r="D75" t="s">
        <v>7058</v>
      </c>
    </row>
    <row r="76" spans="1:4" x14ac:dyDescent="0.35">
      <c r="A76">
        <v>75</v>
      </c>
      <c r="B76" t="s">
        <v>7059</v>
      </c>
      <c r="C76">
        <v>8</v>
      </c>
      <c r="D76" t="s">
        <v>7060</v>
      </c>
    </row>
    <row r="77" spans="1:4" x14ac:dyDescent="0.35">
      <c r="A77">
        <v>76</v>
      </c>
      <c r="B77" t="s">
        <v>7061</v>
      </c>
      <c r="C77">
        <v>4</v>
      </c>
      <c r="D77" t="s">
        <v>7062</v>
      </c>
    </row>
    <row r="78" spans="1:4" x14ac:dyDescent="0.35">
      <c r="A78">
        <v>77</v>
      </c>
      <c r="B78" t="s">
        <v>7063</v>
      </c>
      <c r="C78">
        <v>8</v>
      </c>
      <c r="D78" t="s">
        <v>7064</v>
      </c>
    </row>
    <row r="79" spans="1:4" x14ac:dyDescent="0.35">
      <c r="A79">
        <v>78</v>
      </c>
      <c r="B79" t="s">
        <v>7065</v>
      </c>
      <c r="C79">
        <v>8</v>
      </c>
      <c r="D79" t="s">
        <v>7066</v>
      </c>
    </row>
    <row r="80" spans="1:4" x14ac:dyDescent="0.35">
      <c r="A80">
        <v>79</v>
      </c>
      <c r="B80" t="s">
        <v>7067</v>
      </c>
      <c r="C80">
        <v>8</v>
      </c>
      <c r="D80" t="s">
        <v>7068</v>
      </c>
    </row>
    <row r="81" spans="1:4" x14ac:dyDescent="0.35">
      <c r="A81">
        <v>80</v>
      </c>
      <c r="B81" t="s">
        <v>6806</v>
      </c>
      <c r="C81">
        <v>8</v>
      </c>
      <c r="D81" t="s">
        <v>70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2C84B-DA61-450C-A801-F9DC6DCA73E8}">
  <dimension ref="A1:H1187"/>
  <sheetViews>
    <sheetView workbookViewId="0"/>
  </sheetViews>
  <sheetFormatPr defaultRowHeight="14.5" x14ac:dyDescent="0.35"/>
  <cols>
    <col min="1" max="1" width="11.54296875" bestFit="1" customWidth="1"/>
    <col min="2" max="2" width="15.26953125" bestFit="1" customWidth="1"/>
    <col min="3" max="3" width="49.453125" bestFit="1" customWidth="1"/>
    <col min="4" max="4" width="63.6328125" bestFit="1" customWidth="1"/>
    <col min="5" max="5" width="11.08984375" bestFit="1" customWidth="1"/>
    <col min="6" max="6" width="7.81640625" bestFit="1" customWidth="1"/>
    <col min="7" max="7" width="12.90625" bestFit="1" customWidth="1"/>
    <col min="8" max="8" width="8.1796875" bestFit="1" customWidth="1"/>
  </cols>
  <sheetData>
    <row r="1" spans="1:8" x14ac:dyDescent="0.35">
      <c r="A1" t="s">
        <v>4982</v>
      </c>
      <c r="B1" t="s">
        <v>4983</v>
      </c>
      <c r="C1" t="s">
        <v>4984</v>
      </c>
      <c r="D1" t="s">
        <v>4985</v>
      </c>
      <c r="E1" t="s">
        <v>4986</v>
      </c>
      <c r="F1" t="s">
        <v>3958</v>
      </c>
      <c r="G1" t="s">
        <v>4987</v>
      </c>
      <c r="H1" t="s">
        <v>4988</v>
      </c>
    </row>
    <row r="2" spans="1:8" x14ac:dyDescent="0.35">
      <c r="A2">
        <v>1</v>
      </c>
      <c r="B2">
        <v>1</v>
      </c>
      <c r="C2" t="s">
        <v>4989</v>
      </c>
      <c r="D2" t="s">
        <v>4990</v>
      </c>
      <c r="E2">
        <v>3.09</v>
      </c>
      <c r="F2">
        <v>1.79</v>
      </c>
      <c r="G2" t="s">
        <v>4218</v>
      </c>
      <c r="H2" t="s">
        <v>4991</v>
      </c>
    </row>
    <row r="3" spans="1:8" x14ac:dyDescent="0.35">
      <c r="A3">
        <v>2</v>
      </c>
      <c r="B3">
        <v>2</v>
      </c>
      <c r="C3" t="s">
        <v>4992</v>
      </c>
      <c r="D3" t="s">
        <v>4993</v>
      </c>
      <c r="E3">
        <v>0.08</v>
      </c>
      <c r="F3">
        <v>0.04</v>
      </c>
      <c r="G3" t="s">
        <v>4931</v>
      </c>
      <c r="H3" t="s">
        <v>4991</v>
      </c>
    </row>
    <row r="4" spans="1:8" x14ac:dyDescent="0.35">
      <c r="A4">
        <v>3</v>
      </c>
      <c r="B4">
        <v>6</v>
      </c>
      <c r="C4" t="s">
        <v>4994</v>
      </c>
      <c r="D4" t="s">
        <v>4995</v>
      </c>
      <c r="E4">
        <v>10.62</v>
      </c>
      <c r="F4">
        <v>6.39</v>
      </c>
      <c r="G4" t="s">
        <v>3967</v>
      </c>
      <c r="H4" t="s">
        <v>4991</v>
      </c>
    </row>
    <row r="5" spans="1:8" x14ac:dyDescent="0.35">
      <c r="A5">
        <v>4</v>
      </c>
      <c r="B5">
        <v>7</v>
      </c>
      <c r="C5" t="s">
        <v>4996</v>
      </c>
      <c r="D5" t="s">
        <v>4997</v>
      </c>
      <c r="E5">
        <v>10.39</v>
      </c>
      <c r="F5">
        <v>6.42</v>
      </c>
      <c r="G5" t="s">
        <v>4097</v>
      </c>
      <c r="H5" t="s">
        <v>4991</v>
      </c>
    </row>
    <row r="6" spans="1:8" x14ac:dyDescent="0.35">
      <c r="A6">
        <v>5</v>
      </c>
      <c r="B6">
        <v>8</v>
      </c>
      <c r="C6" t="s">
        <v>4998</v>
      </c>
      <c r="D6" t="s">
        <v>4999</v>
      </c>
      <c r="E6">
        <v>0.72</v>
      </c>
      <c r="F6">
        <v>0.41</v>
      </c>
      <c r="G6" t="s">
        <v>3989</v>
      </c>
      <c r="H6" t="s">
        <v>4991</v>
      </c>
    </row>
    <row r="7" spans="1:8" x14ac:dyDescent="0.35">
      <c r="A7">
        <v>6</v>
      </c>
      <c r="B7">
        <v>9</v>
      </c>
      <c r="C7" t="s">
        <v>5000</v>
      </c>
      <c r="D7" t="s">
        <v>5001</v>
      </c>
      <c r="E7">
        <v>1.06</v>
      </c>
      <c r="F7">
        <v>0.22</v>
      </c>
      <c r="G7" t="s">
        <v>3994</v>
      </c>
      <c r="H7" t="s">
        <v>5002</v>
      </c>
    </row>
    <row r="8" spans="1:8" x14ac:dyDescent="0.35">
      <c r="A8">
        <v>7</v>
      </c>
      <c r="B8">
        <v>3</v>
      </c>
      <c r="C8" t="s">
        <v>5003</v>
      </c>
      <c r="E8">
        <v>0.4</v>
      </c>
      <c r="F8">
        <v>0.31</v>
      </c>
      <c r="G8" t="s">
        <v>4472</v>
      </c>
      <c r="H8" t="s">
        <v>5002</v>
      </c>
    </row>
    <row r="9" spans="1:8" x14ac:dyDescent="0.35">
      <c r="A9">
        <v>8</v>
      </c>
      <c r="B9">
        <v>2</v>
      </c>
      <c r="C9" t="s">
        <v>5004</v>
      </c>
      <c r="D9" t="s">
        <v>5005</v>
      </c>
      <c r="E9">
        <v>0.56999999999999995</v>
      </c>
      <c r="F9">
        <v>0.34</v>
      </c>
      <c r="G9" t="s">
        <v>4225</v>
      </c>
      <c r="H9" t="s">
        <v>4991</v>
      </c>
    </row>
    <row r="10" spans="1:8" x14ac:dyDescent="0.35">
      <c r="A10">
        <v>9</v>
      </c>
      <c r="B10">
        <v>9</v>
      </c>
      <c r="C10" t="s">
        <v>5006</v>
      </c>
      <c r="D10" t="s">
        <v>5007</v>
      </c>
      <c r="E10">
        <v>0.98</v>
      </c>
      <c r="F10">
        <v>0.36</v>
      </c>
      <c r="G10" t="s">
        <v>4081</v>
      </c>
      <c r="H10" t="s">
        <v>4991</v>
      </c>
    </row>
    <row r="11" spans="1:8" x14ac:dyDescent="0.35">
      <c r="A11">
        <v>10</v>
      </c>
      <c r="B11">
        <v>10</v>
      </c>
      <c r="C11" t="s">
        <v>5008</v>
      </c>
      <c r="D11" t="s">
        <v>5009</v>
      </c>
      <c r="E11">
        <v>0.75</v>
      </c>
      <c r="F11">
        <v>0.4</v>
      </c>
      <c r="G11" t="s">
        <v>5010</v>
      </c>
      <c r="H11" t="s">
        <v>5002</v>
      </c>
    </row>
    <row r="12" spans="1:8" x14ac:dyDescent="0.35">
      <c r="A12">
        <v>11</v>
      </c>
      <c r="B12">
        <v>4</v>
      </c>
      <c r="C12" t="s">
        <v>5011</v>
      </c>
      <c r="D12" t="s">
        <v>5012</v>
      </c>
      <c r="E12">
        <v>1.89</v>
      </c>
      <c r="F12">
        <v>0.41</v>
      </c>
      <c r="G12" t="s">
        <v>4169</v>
      </c>
      <c r="H12" t="s">
        <v>5002</v>
      </c>
    </row>
    <row r="13" spans="1:8" x14ac:dyDescent="0.35">
      <c r="A13">
        <v>12</v>
      </c>
      <c r="B13">
        <v>2</v>
      </c>
      <c r="C13" t="s">
        <v>5013</v>
      </c>
      <c r="D13" t="s">
        <v>5014</v>
      </c>
      <c r="E13">
        <v>0.98</v>
      </c>
      <c r="F13">
        <v>0.42</v>
      </c>
      <c r="G13" t="s">
        <v>4762</v>
      </c>
      <c r="H13" t="s">
        <v>4991</v>
      </c>
    </row>
    <row r="14" spans="1:8" x14ac:dyDescent="0.35">
      <c r="A14">
        <v>13</v>
      </c>
      <c r="B14">
        <v>2</v>
      </c>
      <c r="C14" t="s">
        <v>5015</v>
      </c>
      <c r="D14" t="s">
        <v>5016</v>
      </c>
      <c r="E14">
        <v>0.98</v>
      </c>
      <c r="F14">
        <v>0.5</v>
      </c>
      <c r="G14" t="s">
        <v>4544</v>
      </c>
      <c r="H14" t="s">
        <v>4991</v>
      </c>
    </row>
    <row r="15" spans="1:8" x14ac:dyDescent="0.35">
      <c r="A15">
        <v>14</v>
      </c>
      <c r="B15">
        <v>2</v>
      </c>
      <c r="C15" t="s">
        <v>5017</v>
      </c>
      <c r="D15" t="s">
        <v>5018</v>
      </c>
      <c r="E15">
        <v>0.85</v>
      </c>
      <c r="F15">
        <v>0.45</v>
      </c>
      <c r="G15" t="s">
        <v>4334</v>
      </c>
      <c r="H15" t="s">
        <v>5002</v>
      </c>
    </row>
    <row r="16" spans="1:8" x14ac:dyDescent="0.35">
      <c r="A16">
        <v>15</v>
      </c>
      <c r="B16">
        <v>2</v>
      </c>
      <c r="C16" t="s">
        <v>5019</v>
      </c>
      <c r="D16" t="s">
        <v>5020</v>
      </c>
      <c r="E16">
        <v>0.85</v>
      </c>
      <c r="F16">
        <v>0.45</v>
      </c>
      <c r="G16" t="s">
        <v>4370</v>
      </c>
      <c r="H16" t="s">
        <v>4991</v>
      </c>
    </row>
    <row r="17" spans="1:8" x14ac:dyDescent="0.35">
      <c r="A17">
        <v>16</v>
      </c>
      <c r="B17">
        <v>5</v>
      </c>
      <c r="C17" t="s">
        <v>5021</v>
      </c>
      <c r="E17">
        <v>0.89</v>
      </c>
      <c r="F17">
        <v>0.47</v>
      </c>
      <c r="G17" t="s">
        <v>4838</v>
      </c>
      <c r="H17" t="s">
        <v>5002</v>
      </c>
    </row>
    <row r="18" spans="1:8" x14ac:dyDescent="0.35">
      <c r="A18">
        <v>17</v>
      </c>
      <c r="B18">
        <v>11</v>
      </c>
      <c r="C18" t="s">
        <v>5022</v>
      </c>
      <c r="D18" t="s">
        <v>5023</v>
      </c>
      <c r="E18">
        <v>0.89</v>
      </c>
      <c r="F18">
        <v>0.48</v>
      </c>
      <c r="G18" t="s">
        <v>4019</v>
      </c>
      <c r="H18" t="s">
        <v>4991</v>
      </c>
    </row>
    <row r="19" spans="1:8" x14ac:dyDescent="0.35">
      <c r="A19">
        <v>18</v>
      </c>
      <c r="B19">
        <v>9</v>
      </c>
      <c r="C19" t="s">
        <v>5024</v>
      </c>
      <c r="D19" t="s">
        <v>5025</v>
      </c>
      <c r="E19">
        <v>1.06</v>
      </c>
      <c r="F19">
        <v>0.48</v>
      </c>
      <c r="G19" t="s">
        <v>4053</v>
      </c>
      <c r="H19" t="s">
        <v>4991</v>
      </c>
    </row>
    <row r="20" spans="1:8" x14ac:dyDescent="0.35">
      <c r="A20">
        <v>19</v>
      </c>
      <c r="B20">
        <v>1</v>
      </c>
      <c r="C20" t="s">
        <v>5026</v>
      </c>
      <c r="D20" t="s">
        <v>5027</v>
      </c>
      <c r="E20">
        <v>1.1200000000000001</v>
      </c>
      <c r="F20">
        <v>0.5</v>
      </c>
      <c r="G20" t="s">
        <v>4204</v>
      </c>
      <c r="H20" t="s">
        <v>4991</v>
      </c>
    </row>
    <row r="21" spans="1:8" x14ac:dyDescent="0.35">
      <c r="A21">
        <v>20</v>
      </c>
      <c r="B21">
        <v>12</v>
      </c>
      <c r="C21" t="s">
        <v>5028</v>
      </c>
      <c r="D21" t="s">
        <v>5029</v>
      </c>
      <c r="E21">
        <v>0.91</v>
      </c>
      <c r="F21">
        <v>0.52</v>
      </c>
      <c r="G21" t="s">
        <v>4233</v>
      </c>
      <c r="H21" t="s">
        <v>4991</v>
      </c>
    </row>
    <row r="22" spans="1:8" x14ac:dyDescent="0.35">
      <c r="A22">
        <v>21</v>
      </c>
      <c r="B22">
        <v>3</v>
      </c>
      <c r="C22" t="s">
        <v>5030</v>
      </c>
      <c r="D22" t="s">
        <v>5031</v>
      </c>
      <c r="E22">
        <v>0.88</v>
      </c>
      <c r="F22">
        <v>0.59</v>
      </c>
      <c r="G22" t="s">
        <v>4522</v>
      </c>
      <c r="H22" t="s">
        <v>5002</v>
      </c>
    </row>
    <row r="23" spans="1:8" x14ac:dyDescent="0.35">
      <c r="A23">
        <v>22</v>
      </c>
      <c r="B23">
        <v>13</v>
      </c>
      <c r="C23" t="s">
        <v>5032</v>
      </c>
      <c r="D23" t="s">
        <v>5033</v>
      </c>
      <c r="E23">
        <v>1.18</v>
      </c>
      <c r="F23">
        <v>0.6</v>
      </c>
      <c r="G23" t="s">
        <v>4119</v>
      </c>
      <c r="H23" t="s">
        <v>5002</v>
      </c>
    </row>
    <row r="24" spans="1:8" x14ac:dyDescent="0.35">
      <c r="A24">
        <v>23</v>
      </c>
      <c r="B24">
        <v>10</v>
      </c>
      <c r="C24" t="s">
        <v>5034</v>
      </c>
      <c r="D24" t="s">
        <v>5035</v>
      </c>
      <c r="E24">
        <v>1</v>
      </c>
      <c r="F24">
        <v>0.6</v>
      </c>
      <c r="G24" t="s">
        <v>5036</v>
      </c>
      <c r="H24" t="s">
        <v>5002</v>
      </c>
    </row>
    <row r="25" spans="1:8" x14ac:dyDescent="0.35">
      <c r="A25">
        <v>24</v>
      </c>
      <c r="B25">
        <v>1</v>
      </c>
      <c r="C25" t="s">
        <v>5037</v>
      </c>
      <c r="D25" t="s">
        <v>5038</v>
      </c>
      <c r="E25">
        <v>1.92</v>
      </c>
      <c r="F25">
        <v>0.6</v>
      </c>
      <c r="G25" t="s">
        <v>4317</v>
      </c>
      <c r="H25" t="s">
        <v>5002</v>
      </c>
    </row>
    <row r="26" spans="1:8" x14ac:dyDescent="0.35">
      <c r="A26">
        <v>25</v>
      </c>
      <c r="B26">
        <v>4</v>
      </c>
      <c r="C26" t="s">
        <v>5039</v>
      </c>
      <c r="E26">
        <v>1.49</v>
      </c>
      <c r="F26">
        <v>0.79</v>
      </c>
      <c r="G26" t="s">
        <v>4090</v>
      </c>
      <c r="H26" t="s">
        <v>4991</v>
      </c>
    </row>
    <row r="27" spans="1:8" x14ac:dyDescent="0.35">
      <c r="A27">
        <v>26</v>
      </c>
      <c r="B27">
        <v>13</v>
      </c>
      <c r="C27" t="s">
        <v>5040</v>
      </c>
      <c r="D27" t="s">
        <v>5041</v>
      </c>
      <c r="E27">
        <v>1.0900000000000001</v>
      </c>
      <c r="F27">
        <v>0.6</v>
      </c>
      <c r="G27" t="s">
        <v>4314</v>
      </c>
      <c r="H27" t="s">
        <v>4991</v>
      </c>
    </row>
    <row r="28" spans="1:8" x14ac:dyDescent="0.35">
      <c r="A28">
        <v>27</v>
      </c>
      <c r="B28">
        <v>14</v>
      </c>
      <c r="C28" t="s">
        <v>5042</v>
      </c>
      <c r="D28" t="s">
        <v>5043</v>
      </c>
      <c r="E28">
        <v>1.69</v>
      </c>
      <c r="F28">
        <v>0.65</v>
      </c>
      <c r="G28" t="s">
        <v>3983</v>
      </c>
      <c r="H28" t="s">
        <v>4991</v>
      </c>
    </row>
    <row r="29" spans="1:8" x14ac:dyDescent="0.35">
      <c r="A29">
        <v>28</v>
      </c>
      <c r="B29">
        <v>7</v>
      </c>
      <c r="C29" t="s">
        <v>5044</v>
      </c>
      <c r="D29" t="s">
        <v>5045</v>
      </c>
      <c r="E29">
        <v>1.08</v>
      </c>
      <c r="F29">
        <v>0.66</v>
      </c>
      <c r="G29" t="s">
        <v>4737</v>
      </c>
      <c r="H29" t="s">
        <v>5002</v>
      </c>
    </row>
    <row r="30" spans="1:8" x14ac:dyDescent="0.35">
      <c r="A30">
        <v>29</v>
      </c>
      <c r="B30">
        <v>4</v>
      </c>
      <c r="C30" t="s">
        <v>5046</v>
      </c>
      <c r="D30" t="s">
        <v>5047</v>
      </c>
      <c r="E30">
        <v>1.89</v>
      </c>
      <c r="F30">
        <v>0.72</v>
      </c>
      <c r="G30" t="s">
        <v>4080</v>
      </c>
      <c r="H30" t="s">
        <v>5002</v>
      </c>
    </row>
    <row r="31" spans="1:8" x14ac:dyDescent="0.35">
      <c r="A31">
        <v>30</v>
      </c>
      <c r="B31">
        <v>4</v>
      </c>
      <c r="C31" t="s">
        <v>5048</v>
      </c>
      <c r="D31" t="s">
        <v>5049</v>
      </c>
      <c r="E31">
        <v>1.79</v>
      </c>
      <c r="F31">
        <v>0.72</v>
      </c>
      <c r="G31" t="s">
        <v>4282</v>
      </c>
      <c r="H31" t="s">
        <v>5002</v>
      </c>
    </row>
    <row r="32" spans="1:8" x14ac:dyDescent="0.35">
      <c r="A32">
        <v>31</v>
      </c>
      <c r="B32">
        <v>15</v>
      </c>
      <c r="C32" t="s">
        <v>5050</v>
      </c>
      <c r="D32" t="s">
        <v>5051</v>
      </c>
      <c r="E32">
        <v>1.59</v>
      </c>
      <c r="F32">
        <v>1.07</v>
      </c>
      <c r="G32" t="s">
        <v>4133</v>
      </c>
      <c r="H32" t="s">
        <v>4991</v>
      </c>
    </row>
    <row r="33" spans="1:8" x14ac:dyDescent="0.35">
      <c r="A33">
        <v>32</v>
      </c>
      <c r="B33">
        <v>9</v>
      </c>
      <c r="C33" t="s">
        <v>5052</v>
      </c>
      <c r="D33" t="s">
        <v>5053</v>
      </c>
      <c r="E33">
        <v>1.43</v>
      </c>
      <c r="F33">
        <v>0.75</v>
      </c>
      <c r="G33" t="s">
        <v>4052</v>
      </c>
      <c r="H33" t="s">
        <v>4991</v>
      </c>
    </row>
    <row r="34" spans="1:8" x14ac:dyDescent="0.35">
      <c r="A34">
        <v>33</v>
      </c>
      <c r="B34">
        <v>1</v>
      </c>
      <c r="C34" t="s">
        <v>5054</v>
      </c>
      <c r="D34" t="s">
        <v>5055</v>
      </c>
      <c r="E34">
        <v>2.29</v>
      </c>
      <c r="F34">
        <v>1.29</v>
      </c>
      <c r="G34" t="s">
        <v>4641</v>
      </c>
      <c r="H34" t="s">
        <v>4991</v>
      </c>
    </row>
    <row r="35" spans="1:8" x14ac:dyDescent="0.35">
      <c r="A35">
        <v>34</v>
      </c>
      <c r="B35">
        <v>16</v>
      </c>
      <c r="C35" t="s">
        <v>5056</v>
      </c>
      <c r="D35" t="s">
        <v>5057</v>
      </c>
      <c r="E35">
        <v>1.46</v>
      </c>
      <c r="F35">
        <v>0.83</v>
      </c>
      <c r="G35" t="s">
        <v>4311</v>
      </c>
      <c r="H35" t="s">
        <v>5002</v>
      </c>
    </row>
    <row r="36" spans="1:8" x14ac:dyDescent="0.35">
      <c r="A36">
        <v>35</v>
      </c>
      <c r="B36">
        <v>4</v>
      </c>
      <c r="C36" t="s">
        <v>5058</v>
      </c>
      <c r="D36" t="s">
        <v>5059</v>
      </c>
      <c r="E36">
        <v>1.69</v>
      </c>
      <c r="F36">
        <v>0.85</v>
      </c>
      <c r="G36" t="s">
        <v>4242</v>
      </c>
      <c r="H36" t="s">
        <v>5002</v>
      </c>
    </row>
    <row r="37" spans="1:8" x14ac:dyDescent="0.35">
      <c r="A37">
        <v>36</v>
      </c>
      <c r="B37">
        <v>17</v>
      </c>
      <c r="C37" t="s">
        <v>5060</v>
      </c>
      <c r="D37" t="s">
        <v>5061</v>
      </c>
      <c r="E37">
        <v>1.94</v>
      </c>
      <c r="F37">
        <v>1.24</v>
      </c>
      <c r="G37" t="s">
        <v>3997</v>
      </c>
      <c r="H37" t="s">
        <v>4991</v>
      </c>
    </row>
    <row r="38" spans="1:8" x14ac:dyDescent="0.35">
      <c r="A38">
        <v>37</v>
      </c>
      <c r="B38">
        <v>4</v>
      </c>
      <c r="C38" t="s">
        <v>5062</v>
      </c>
      <c r="D38" t="s">
        <v>5063</v>
      </c>
      <c r="E38">
        <v>1.89</v>
      </c>
      <c r="F38">
        <v>0.89</v>
      </c>
      <c r="G38" t="s">
        <v>4151</v>
      </c>
      <c r="H38" t="s">
        <v>4991</v>
      </c>
    </row>
    <row r="39" spans="1:8" x14ac:dyDescent="0.35">
      <c r="A39">
        <v>38</v>
      </c>
      <c r="B39">
        <v>18</v>
      </c>
      <c r="C39" t="s">
        <v>5064</v>
      </c>
      <c r="D39" t="s">
        <v>5065</v>
      </c>
      <c r="E39">
        <v>1.55</v>
      </c>
      <c r="F39">
        <v>0.9</v>
      </c>
      <c r="G39" t="s">
        <v>4167</v>
      </c>
      <c r="H39" t="s">
        <v>5002</v>
      </c>
    </row>
    <row r="40" spans="1:8" x14ac:dyDescent="0.35">
      <c r="A40">
        <v>39</v>
      </c>
      <c r="B40">
        <v>17</v>
      </c>
      <c r="C40" t="s">
        <v>5066</v>
      </c>
      <c r="D40" t="s">
        <v>5067</v>
      </c>
      <c r="E40">
        <v>1.98</v>
      </c>
      <c r="F40">
        <v>1.1299999999999999</v>
      </c>
      <c r="G40" t="s">
        <v>3981</v>
      </c>
      <c r="H40" t="s">
        <v>4991</v>
      </c>
    </row>
    <row r="41" spans="1:8" x14ac:dyDescent="0.35">
      <c r="A41">
        <v>40</v>
      </c>
      <c r="B41">
        <v>4</v>
      </c>
      <c r="C41" t="s">
        <v>5068</v>
      </c>
      <c r="D41" t="s">
        <v>5069</v>
      </c>
      <c r="E41">
        <v>1.52</v>
      </c>
      <c r="F41">
        <v>0.91</v>
      </c>
      <c r="G41" t="s">
        <v>4640</v>
      </c>
      <c r="H41" t="s">
        <v>5002</v>
      </c>
    </row>
    <row r="42" spans="1:8" x14ac:dyDescent="0.35">
      <c r="A42">
        <v>41</v>
      </c>
      <c r="B42">
        <v>17</v>
      </c>
      <c r="C42" t="s">
        <v>5070</v>
      </c>
      <c r="D42" t="s">
        <v>5071</v>
      </c>
      <c r="E42">
        <v>2.41</v>
      </c>
      <c r="F42">
        <v>1.21</v>
      </c>
      <c r="G42" t="s">
        <v>4055</v>
      </c>
      <c r="H42" t="s">
        <v>4991</v>
      </c>
    </row>
    <row r="43" spans="1:8" x14ac:dyDescent="0.35">
      <c r="A43">
        <v>42</v>
      </c>
      <c r="B43">
        <v>12</v>
      </c>
      <c r="C43" t="s">
        <v>5072</v>
      </c>
      <c r="D43" t="s">
        <v>5073</v>
      </c>
      <c r="E43">
        <v>0.76</v>
      </c>
      <c r="F43">
        <v>1.1299999999999999</v>
      </c>
      <c r="G43" t="s">
        <v>4185</v>
      </c>
      <c r="H43" t="s">
        <v>4991</v>
      </c>
    </row>
    <row r="44" spans="1:8" x14ac:dyDescent="0.35">
      <c r="A44">
        <v>43</v>
      </c>
      <c r="B44">
        <v>1</v>
      </c>
      <c r="C44" t="s">
        <v>5074</v>
      </c>
      <c r="D44" t="s">
        <v>5075</v>
      </c>
      <c r="E44">
        <v>1.96</v>
      </c>
      <c r="F44">
        <v>0.97</v>
      </c>
      <c r="G44" t="s">
        <v>4013</v>
      </c>
      <c r="H44" t="s">
        <v>4991</v>
      </c>
    </row>
    <row r="45" spans="1:8" x14ac:dyDescent="0.35">
      <c r="A45">
        <v>44</v>
      </c>
      <c r="B45">
        <v>1</v>
      </c>
      <c r="C45" t="s">
        <v>5076</v>
      </c>
      <c r="D45" t="s">
        <v>5077</v>
      </c>
      <c r="E45">
        <v>1.94</v>
      </c>
      <c r="F45">
        <v>0.97</v>
      </c>
      <c r="G45" t="s">
        <v>4337</v>
      </c>
      <c r="H45" t="s">
        <v>4991</v>
      </c>
    </row>
    <row r="46" spans="1:8" x14ac:dyDescent="0.35">
      <c r="A46">
        <v>45</v>
      </c>
      <c r="B46">
        <v>19</v>
      </c>
      <c r="C46" t="s">
        <v>5078</v>
      </c>
      <c r="D46" t="s">
        <v>5079</v>
      </c>
      <c r="E46">
        <v>3.65</v>
      </c>
      <c r="F46">
        <v>2.2200000000000002</v>
      </c>
      <c r="G46" t="s">
        <v>3993</v>
      </c>
      <c r="H46" t="s">
        <v>4991</v>
      </c>
    </row>
    <row r="47" spans="1:8" x14ac:dyDescent="0.35">
      <c r="A47">
        <v>46</v>
      </c>
      <c r="B47">
        <v>4</v>
      </c>
      <c r="C47" t="s">
        <v>5080</v>
      </c>
      <c r="D47" t="s">
        <v>5081</v>
      </c>
      <c r="E47">
        <v>2.89</v>
      </c>
      <c r="F47">
        <v>1.04</v>
      </c>
      <c r="G47" t="s">
        <v>4093</v>
      </c>
      <c r="H47" t="s">
        <v>4991</v>
      </c>
    </row>
    <row r="48" spans="1:8" x14ac:dyDescent="0.35">
      <c r="A48">
        <v>47</v>
      </c>
      <c r="B48">
        <v>12</v>
      </c>
      <c r="C48" t="s">
        <v>5082</v>
      </c>
      <c r="D48" t="s">
        <v>5083</v>
      </c>
      <c r="E48">
        <v>2.33</v>
      </c>
      <c r="F48">
        <v>1.51</v>
      </c>
      <c r="G48" t="s">
        <v>4214</v>
      </c>
      <c r="H48" t="s">
        <v>4991</v>
      </c>
    </row>
    <row r="49" spans="1:8" x14ac:dyDescent="0.35">
      <c r="A49">
        <v>48</v>
      </c>
      <c r="B49">
        <v>20</v>
      </c>
      <c r="C49" t="s">
        <v>5084</v>
      </c>
      <c r="D49" t="s">
        <v>5085</v>
      </c>
      <c r="E49">
        <v>1.88</v>
      </c>
      <c r="F49">
        <v>1.05</v>
      </c>
      <c r="G49" t="s">
        <v>3975</v>
      </c>
      <c r="H49" t="s">
        <v>5002</v>
      </c>
    </row>
    <row r="50" spans="1:8" x14ac:dyDescent="0.35">
      <c r="A50">
        <v>49</v>
      </c>
      <c r="B50">
        <v>20</v>
      </c>
      <c r="C50" t="s">
        <v>5086</v>
      </c>
      <c r="D50" t="s">
        <v>5087</v>
      </c>
      <c r="E50">
        <v>2.59</v>
      </c>
      <c r="F50">
        <v>1.45</v>
      </c>
      <c r="G50" t="s">
        <v>4006</v>
      </c>
      <c r="H50" t="s">
        <v>4991</v>
      </c>
    </row>
    <row r="51" spans="1:8" x14ac:dyDescent="0.35">
      <c r="A51">
        <v>50</v>
      </c>
      <c r="B51">
        <v>7</v>
      </c>
      <c r="C51" t="s">
        <v>5088</v>
      </c>
      <c r="D51" t="s">
        <v>5089</v>
      </c>
      <c r="E51">
        <v>1.8</v>
      </c>
      <c r="F51">
        <v>1.1000000000000001</v>
      </c>
      <c r="G51" t="s">
        <v>4124</v>
      </c>
      <c r="H51" t="s">
        <v>5002</v>
      </c>
    </row>
    <row r="52" spans="1:8" x14ac:dyDescent="0.35">
      <c r="A52">
        <v>51</v>
      </c>
      <c r="B52">
        <v>4</v>
      </c>
      <c r="C52" t="s">
        <v>5090</v>
      </c>
      <c r="D52" t="s">
        <v>5091</v>
      </c>
      <c r="E52">
        <v>1.69</v>
      </c>
      <c r="F52">
        <v>1.1000000000000001</v>
      </c>
      <c r="G52" t="s">
        <v>4196</v>
      </c>
      <c r="H52" t="s">
        <v>5002</v>
      </c>
    </row>
    <row r="53" spans="1:8" x14ac:dyDescent="0.35">
      <c r="A53">
        <v>52</v>
      </c>
      <c r="B53">
        <v>12</v>
      </c>
      <c r="C53" t="s">
        <v>5092</v>
      </c>
      <c r="D53" t="s">
        <v>5093</v>
      </c>
      <c r="E53">
        <v>1.88</v>
      </c>
      <c r="F53">
        <v>1.1100000000000001</v>
      </c>
      <c r="G53" t="s">
        <v>4569</v>
      </c>
      <c r="H53" t="s">
        <v>5002</v>
      </c>
    </row>
    <row r="54" spans="1:8" x14ac:dyDescent="0.35">
      <c r="A54">
        <v>53</v>
      </c>
      <c r="B54">
        <v>9</v>
      </c>
      <c r="C54" t="s">
        <v>5094</v>
      </c>
      <c r="D54" t="s">
        <v>5095</v>
      </c>
      <c r="E54">
        <v>2.14</v>
      </c>
      <c r="F54">
        <v>1.1200000000000001</v>
      </c>
      <c r="G54" t="s">
        <v>3999</v>
      </c>
      <c r="H54" t="s">
        <v>4991</v>
      </c>
    </row>
    <row r="55" spans="1:8" x14ac:dyDescent="0.35">
      <c r="A55">
        <v>54</v>
      </c>
      <c r="B55">
        <v>1</v>
      </c>
      <c r="C55" t="s">
        <v>5096</v>
      </c>
      <c r="D55" t="s">
        <v>5097</v>
      </c>
      <c r="E55">
        <v>3.09</v>
      </c>
      <c r="F55">
        <v>1.74</v>
      </c>
      <c r="G55" t="s">
        <v>4172</v>
      </c>
      <c r="H55" t="s">
        <v>4991</v>
      </c>
    </row>
    <row r="56" spans="1:8" x14ac:dyDescent="0.35">
      <c r="A56">
        <v>55</v>
      </c>
      <c r="B56">
        <v>17</v>
      </c>
      <c r="C56" t="s">
        <v>5098</v>
      </c>
      <c r="D56" t="s">
        <v>5099</v>
      </c>
      <c r="E56">
        <v>1.77</v>
      </c>
      <c r="F56">
        <v>1.1499999999999999</v>
      </c>
      <c r="G56" t="s">
        <v>4293</v>
      </c>
      <c r="H56" t="s">
        <v>5002</v>
      </c>
    </row>
    <row r="57" spans="1:8" x14ac:dyDescent="0.35">
      <c r="A57">
        <v>56</v>
      </c>
      <c r="B57">
        <v>17</v>
      </c>
      <c r="C57" t="s">
        <v>5100</v>
      </c>
      <c r="D57" t="s">
        <v>5101</v>
      </c>
      <c r="E57">
        <v>2.09</v>
      </c>
      <c r="F57">
        <v>1.36</v>
      </c>
      <c r="G57" t="s">
        <v>4122</v>
      </c>
      <c r="H57" t="s">
        <v>4991</v>
      </c>
    </row>
    <row r="58" spans="1:8" x14ac:dyDescent="0.35">
      <c r="A58">
        <v>57</v>
      </c>
      <c r="B58">
        <v>17</v>
      </c>
      <c r="C58" t="s">
        <v>5102</v>
      </c>
      <c r="D58" t="s">
        <v>5103</v>
      </c>
      <c r="E58">
        <v>2.0499999999999998</v>
      </c>
      <c r="F58">
        <v>1.33</v>
      </c>
      <c r="G58" t="s">
        <v>4007</v>
      </c>
      <c r="H58" t="s">
        <v>4991</v>
      </c>
    </row>
    <row r="59" spans="1:8" x14ac:dyDescent="0.35">
      <c r="A59">
        <v>58</v>
      </c>
      <c r="B59">
        <v>1</v>
      </c>
      <c r="C59" t="s">
        <v>5104</v>
      </c>
      <c r="D59" t="s">
        <v>5105</v>
      </c>
      <c r="E59">
        <v>1.92</v>
      </c>
      <c r="F59">
        <v>1.28</v>
      </c>
      <c r="G59" t="s">
        <v>4427</v>
      </c>
      <c r="H59" t="s">
        <v>5002</v>
      </c>
    </row>
    <row r="60" spans="1:8" x14ac:dyDescent="0.35">
      <c r="A60">
        <v>59</v>
      </c>
      <c r="B60">
        <v>1</v>
      </c>
      <c r="C60" t="s">
        <v>5106</v>
      </c>
      <c r="E60">
        <v>2.29</v>
      </c>
      <c r="F60">
        <v>1.34</v>
      </c>
      <c r="G60" t="s">
        <v>4299</v>
      </c>
      <c r="H60" t="s">
        <v>4991</v>
      </c>
    </row>
    <row r="61" spans="1:8" x14ac:dyDescent="0.35">
      <c r="A61">
        <v>60</v>
      </c>
      <c r="B61">
        <v>4</v>
      </c>
      <c r="C61" t="s">
        <v>5107</v>
      </c>
      <c r="D61" t="s">
        <v>5108</v>
      </c>
      <c r="E61">
        <v>1.98</v>
      </c>
      <c r="F61">
        <v>1.1000000000000001</v>
      </c>
      <c r="G61" t="s">
        <v>4130</v>
      </c>
      <c r="H61" t="s">
        <v>4991</v>
      </c>
    </row>
    <row r="62" spans="1:8" x14ac:dyDescent="0.35">
      <c r="A62">
        <v>61</v>
      </c>
      <c r="B62">
        <v>1</v>
      </c>
      <c r="C62" t="s">
        <v>5109</v>
      </c>
      <c r="D62" t="s">
        <v>5110</v>
      </c>
      <c r="E62">
        <v>2.29</v>
      </c>
      <c r="F62">
        <v>1.33</v>
      </c>
      <c r="G62" t="s">
        <v>4363</v>
      </c>
      <c r="H62" t="s">
        <v>4991</v>
      </c>
    </row>
    <row r="63" spans="1:8" x14ac:dyDescent="0.35">
      <c r="A63">
        <v>62</v>
      </c>
      <c r="B63">
        <v>1</v>
      </c>
      <c r="C63" t="s">
        <v>5111</v>
      </c>
      <c r="D63" t="s">
        <v>5112</v>
      </c>
      <c r="E63">
        <v>2.21</v>
      </c>
      <c r="F63">
        <v>1.33</v>
      </c>
      <c r="G63" t="s">
        <v>4219</v>
      </c>
      <c r="H63" t="s">
        <v>5002</v>
      </c>
    </row>
    <row r="64" spans="1:8" x14ac:dyDescent="0.35">
      <c r="A64">
        <v>63</v>
      </c>
      <c r="B64">
        <v>21</v>
      </c>
      <c r="C64" t="s">
        <v>5113</v>
      </c>
      <c r="D64" t="s">
        <v>5114</v>
      </c>
      <c r="E64">
        <v>2.4900000000000002</v>
      </c>
      <c r="F64">
        <v>1.35</v>
      </c>
      <c r="G64" t="s">
        <v>4241</v>
      </c>
      <c r="H64" t="s">
        <v>5002</v>
      </c>
    </row>
    <row r="65" spans="1:8" x14ac:dyDescent="0.35">
      <c r="A65">
        <v>64</v>
      </c>
      <c r="B65">
        <v>21</v>
      </c>
      <c r="C65" t="s">
        <v>5115</v>
      </c>
      <c r="D65" t="s">
        <v>5116</v>
      </c>
      <c r="E65">
        <v>2.89</v>
      </c>
      <c r="F65">
        <v>1.35</v>
      </c>
      <c r="G65" t="s">
        <v>4193</v>
      </c>
      <c r="H65" t="s">
        <v>5002</v>
      </c>
    </row>
    <row r="66" spans="1:8" x14ac:dyDescent="0.35">
      <c r="A66">
        <v>65</v>
      </c>
      <c r="B66">
        <v>1</v>
      </c>
      <c r="C66" t="s">
        <v>5117</v>
      </c>
      <c r="D66" t="s">
        <v>5118</v>
      </c>
      <c r="E66">
        <v>2.29</v>
      </c>
      <c r="F66">
        <v>1.36</v>
      </c>
      <c r="G66" t="s">
        <v>4279</v>
      </c>
      <c r="H66" t="s">
        <v>5002</v>
      </c>
    </row>
    <row r="67" spans="1:8" x14ac:dyDescent="0.35">
      <c r="A67">
        <v>66</v>
      </c>
      <c r="B67">
        <v>1</v>
      </c>
      <c r="C67" t="s">
        <v>5119</v>
      </c>
      <c r="D67" t="s">
        <v>5120</v>
      </c>
      <c r="E67">
        <v>1.89</v>
      </c>
      <c r="F67">
        <v>0.88</v>
      </c>
      <c r="G67" t="s">
        <v>4145</v>
      </c>
      <c r="H67" t="s">
        <v>4991</v>
      </c>
    </row>
    <row r="68" spans="1:8" x14ac:dyDescent="0.35">
      <c r="A68">
        <v>67</v>
      </c>
      <c r="B68">
        <v>1</v>
      </c>
      <c r="C68" t="s">
        <v>5121</v>
      </c>
      <c r="D68" t="s">
        <v>5122</v>
      </c>
      <c r="E68">
        <v>2.29</v>
      </c>
      <c r="F68">
        <v>1.39</v>
      </c>
      <c r="G68" t="s">
        <v>4131</v>
      </c>
      <c r="H68" t="s">
        <v>5002</v>
      </c>
    </row>
    <row r="69" spans="1:8" x14ac:dyDescent="0.35">
      <c r="A69">
        <v>68</v>
      </c>
      <c r="B69">
        <v>17</v>
      </c>
      <c r="C69" t="s">
        <v>5123</v>
      </c>
      <c r="E69">
        <v>2.71</v>
      </c>
      <c r="F69">
        <v>1.76</v>
      </c>
      <c r="G69" t="s">
        <v>4144</v>
      </c>
      <c r="H69" t="s">
        <v>4991</v>
      </c>
    </row>
    <row r="70" spans="1:8" x14ac:dyDescent="0.35">
      <c r="A70">
        <v>69</v>
      </c>
      <c r="B70">
        <v>1</v>
      </c>
      <c r="C70" t="s">
        <v>5124</v>
      </c>
      <c r="D70" t="s">
        <v>5125</v>
      </c>
      <c r="E70">
        <v>2.29</v>
      </c>
      <c r="F70">
        <v>1.42</v>
      </c>
      <c r="G70" t="s">
        <v>4296</v>
      </c>
      <c r="H70" t="s">
        <v>5002</v>
      </c>
    </row>
    <row r="71" spans="1:8" x14ac:dyDescent="0.35">
      <c r="A71">
        <v>70</v>
      </c>
      <c r="B71">
        <v>17</v>
      </c>
      <c r="C71" t="s">
        <v>5126</v>
      </c>
      <c r="E71">
        <v>0.99</v>
      </c>
      <c r="F71">
        <v>0.64</v>
      </c>
      <c r="G71" t="s">
        <v>4142</v>
      </c>
      <c r="H71" t="s">
        <v>5002</v>
      </c>
    </row>
    <row r="72" spans="1:8" x14ac:dyDescent="0.35">
      <c r="A72">
        <v>71</v>
      </c>
      <c r="B72">
        <v>22</v>
      </c>
      <c r="C72" t="s">
        <v>5127</v>
      </c>
      <c r="D72" t="s">
        <v>5128</v>
      </c>
      <c r="E72">
        <v>3.19</v>
      </c>
      <c r="F72">
        <v>1.47</v>
      </c>
      <c r="G72" t="s">
        <v>4249</v>
      </c>
      <c r="H72" t="s">
        <v>5002</v>
      </c>
    </row>
    <row r="73" spans="1:8" x14ac:dyDescent="0.35">
      <c r="A73">
        <v>72</v>
      </c>
      <c r="B73">
        <v>17</v>
      </c>
      <c r="C73" t="s">
        <v>5129</v>
      </c>
      <c r="D73" t="s">
        <v>5130</v>
      </c>
      <c r="E73">
        <v>3.47</v>
      </c>
      <c r="F73">
        <v>2.5499999999999998</v>
      </c>
      <c r="G73" t="s">
        <v>4008</v>
      </c>
      <c r="H73" t="s">
        <v>5002</v>
      </c>
    </row>
    <row r="74" spans="1:8" x14ac:dyDescent="0.35">
      <c r="A74">
        <v>73</v>
      </c>
      <c r="B74">
        <v>23</v>
      </c>
      <c r="C74" t="s">
        <v>5131</v>
      </c>
      <c r="D74" t="s">
        <v>5132</v>
      </c>
      <c r="E74">
        <v>2.98</v>
      </c>
      <c r="F74">
        <v>1.49</v>
      </c>
      <c r="G74" t="s">
        <v>5133</v>
      </c>
      <c r="H74" t="s">
        <v>5002</v>
      </c>
    </row>
    <row r="75" spans="1:8" x14ac:dyDescent="0.35">
      <c r="A75">
        <v>74</v>
      </c>
      <c r="B75">
        <v>3</v>
      </c>
      <c r="C75" t="s">
        <v>5134</v>
      </c>
      <c r="D75" t="s">
        <v>5135</v>
      </c>
      <c r="E75">
        <v>2.75</v>
      </c>
      <c r="F75">
        <v>1.35</v>
      </c>
      <c r="G75" t="s">
        <v>3995</v>
      </c>
      <c r="H75" t="s">
        <v>4991</v>
      </c>
    </row>
    <row r="76" spans="1:8" x14ac:dyDescent="0.35">
      <c r="A76">
        <v>75</v>
      </c>
      <c r="B76">
        <v>18</v>
      </c>
      <c r="C76" t="s">
        <v>5136</v>
      </c>
      <c r="D76" t="s">
        <v>5137</v>
      </c>
      <c r="E76">
        <v>3.03</v>
      </c>
      <c r="F76">
        <v>1.97</v>
      </c>
      <c r="G76" t="s">
        <v>3987</v>
      </c>
      <c r="H76" t="s">
        <v>4991</v>
      </c>
    </row>
    <row r="77" spans="1:8" x14ac:dyDescent="0.35">
      <c r="A77">
        <v>76</v>
      </c>
      <c r="B77">
        <v>7</v>
      </c>
      <c r="C77" t="s">
        <v>5138</v>
      </c>
      <c r="D77" t="s">
        <v>5139</v>
      </c>
      <c r="E77">
        <v>2.25</v>
      </c>
      <c r="F77">
        <v>1.41</v>
      </c>
      <c r="G77" t="s">
        <v>4222</v>
      </c>
      <c r="H77" t="s">
        <v>4991</v>
      </c>
    </row>
    <row r="78" spans="1:8" x14ac:dyDescent="0.35">
      <c r="A78">
        <v>77</v>
      </c>
      <c r="B78">
        <v>18</v>
      </c>
      <c r="C78" t="s">
        <v>5140</v>
      </c>
      <c r="D78" t="s">
        <v>5141</v>
      </c>
      <c r="E78">
        <v>2.97</v>
      </c>
      <c r="F78">
        <v>1.93</v>
      </c>
      <c r="G78" t="s">
        <v>4062</v>
      </c>
      <c r="H78" t="s">
        <v>4991</v>
      </c>
    </row>
    <row r="79" spans="1:8" x14ac:dyDescent="0.35">
      <c r="A79">
        <v>78</v>
      </c>
      <c r="B79">
        <v>6</v>
      </c>
      <c r="C79" t="s">
        <v>5142</v>
      </c>
      <c r="D79" t="s">
        <v>5143</v>
      </c>
      <c r="E79">
        <v>1.92</v>
      </c>
      <c r="F79">
        <v>1.03</v>
      </c>
      <c r="G79" t="s">
        <v>4175</v>
      </c>
      <c r="H79" t="s">
        <v>4991</v>
      </c>
    </row>
    <row r="80" spans="1:8" x14ac:dyDescent="0.35">
      <c r="A80">
        <v>79</v>
      </c>
      <c r="B80">
        <v>1</v>
      </c>
      <c r="C80" t="s">
        <v>5144</v>
      </c>
      <c r="D80" t="s">
        <v>5145</v>
      </c>
      <c r="E80">
        <v>2.69</v>
      </c>
      <c r="F80">
        <v>1.55</v>
      </c>
      <c r="G80" t="s">
        <v>4205</v>
      </c>
      <c r="H80" t="s">
        <v>5002</v>
      </c>
    </row>
    <row r="81" spans="1:8" x14ac:dyDescent="0.35">
      <c r="A81">
        <v>80</v>
      </c>
      <c r="B81">
        <v>18</v>
      </c>
      <c r="C81" t="s">
        <v>5146</v>
      </c>
      <c r="D81" t="s">
        <v>5147</v>
      </c>
      <c r="E81">
        <v>2.21</v>
      </c>
      <c r="F81">
        <v>1.32</v>
      </c>
      <c r="G81" t="s">
        <v>4005</v>
      </c>
      <c r="H81" t="s">
        <v>4991</v>
      </c>
    </row>
    <row r="82" spans="1:8" x14ac:dyDescent="0.35">
      <c r="A82">
        <v>81</v>
      </c>
      <c r="B82">
        <v>18</v>
      </c>
      <c r="C82" t="s">
        <v>5148</v>
      </c>
      <c r="D82" t="s">
        <v>5149</v>
      </c>
      <c r="E82">
        <v>2.69</v>
      </c>
      <c r="F82">
        <v>1.65</v>
      </c>
      <c r="G82" t="s">
        <v>4112</v>
      </c>
      <c r="H82" t="s">
        <v>4991</v>
      </c>
    </row>
    <row r="83" spans="1:8" x14ac:dyDescent="0.35">
      <c r="A83">
        <v>82</v>
      </c>
      <c r="B83">
        <v>13</v>
      </c>
      <c r="C83" t="s">
        <v>5150</v>
      </c>
      <c r="D83" t="s">
        <v>5151</v>
      </c>
      <c r="E83">
        <v>2.78</v>
      </c>
      <c r="F83">
        <v>1.58</v>
      </c>
      <c r="G83" t="s">
        <v>4166</v>
      </c>
      <c r="H83" t="s">
        <v>4991</v>
      </c>
    </row>
    <row r="84" spans="1:8" x14ac:dyDescent="0.35">
      <c r="A84">
        <v>83</v>
      </c>
      <c r="B84">
        <v>3</v>
      </c>
      <c r="C84" t="s">
        <v>5152</v>
      </c>
      <c r="D84" t="s">
        <v>5153</v>
      </c>
      <c r="E84">
        <v>2.29</v>
      </c>
      <c r="F84">
        <v>1.64</v>
      </c>
      <c r="G84" t="s">
        <v>4480</v>
      </c>
      <c r="H84" t="s">
        <v>5002</v>
      </c>
    </row>
    <row r="85" spans="1:8" x14ac:dyDescent="0.35">
      <c r="A85">
        <v>84</v>
      </c>
      <c r="B85">
        <v>24</v>
      </c>
      <c r="C85" t="s">
        <v>5154</v>
      </c>
      <c r="D85" t="s">
        <v>5155</v>
      </c>
      <c r="E85">
        <v>3.69</v>
      </c>
      <c r="F85">
        <v>1.68</v>
      </c>
      <c r="G85" t="s">
        <v>4028</v>
      </c>
      <c r="H85" t="s">
        <v>4991</v>
      </c>
    </row>
    <row r="86" spans="1:8" x14ac:dyDescent="0.35">
      <c r="A86">
        <v>85</v>
      </c>
      <c r="B86">
        <v>25</v>
      </c>
      <c r="C86" t="s">
        <v>5156</v>
      </c>
      <c r="D86" t="s">
        <v>5157</v>
      </c>
      <c r="E86">
        <v>5.69</v>
      </c>
      <c r="F86">
        <v>2.2000000000000002</v>
      </c>
      <c r="G86" t="s">
        <v>4184</v>
      </c>
      <c r="H86" t="s">
        <v>4991</v>
      </c>
    </row>
    <row r="87" spans="1:8" x14ac:dyDescent="0.35">
      <c r="A87">
        <v>86</v>
      </c>
      <c r="B87">
        <v>66</v>
      </c>
      <c r="C87" t="s">
        <v>5156</v>
      </c>
      <c r="D87" t="s">
        <v>5157</v>
      </c>
      <c r="E87">
        <v>5.69</v>
      </c>
      <c r="F87">
        <v>2.2000000000000002</v>
      </c>
      <c r="G87" t="s">
        <v>4184</v>
      </c>
      <c r="H87" t="s">
        <v>4991</v>
      </c>
    </row>
    <row r="88" spans="1:8" x14ac:dyDescent="0.35">
      <c r="A88">
        <v>87</v>
      </c>
      <c r="B88">
        <v>17</v>
      </c>
      <c r="C88" t="s">
        <v>5158</v>
      </c>
      <c r="E88">
        <v>3.16</v>
      </c>
      <c r="F88">
        <v>2.12</v>
      </c>
      <c r="G88" t="s">
        <v>4276</v>
      </c>
      <c r="H88" t="s">
        <v>5002</v>
      </c>
    </row>
    <row r="89" spans="1:8" x14ac:dyDescent="0.35">
      <c r="A89">
        <v>88</v>
      </c>
      <c r="B89">
        <v>7</v>
      </c>
      <c r="C89" t="s">
        <v>5159</v>
      </c>
      <c r="D89" t="s">
        <v>5160</v>
      </c>
      <c r="E89">
        <v>2.25</v>
      </c>
      <c r="F89">
        <v>1.41</v>
      </c>
      <c r="G89" t="s">
        <v>4642</v>
      </c>
      <c r="H89" t="s">
        <v>4991</v>
      </c>
    </row>
    <row r="90" spans="1:8" x14ac:dyDescent="0.35">
      <c r="A90">
        <v>89</v>
      </c>
      <c r="B90">
        <v>11</v>
      </c>
      <c r="C90" t="s">
        <v>5161</v>
      </c>
      <c r="D90" t="s">
        <v>5161</v>
      </c>
      <c r="E90">
        <v>3.18</v>
      </c>
      <c r="F90">
        <v>2.0699999999999998</v>
      </c>
      <c r="G90" t="s">
        <v>4168</v>
      </c>
      <c r="H90" t="s">
        <v>4991</v>
      </c>
    </row>
    <row r="91" spans="1:8" x14ac:dyDescent="0.35">
      <c r="A91">
        <v>90</v>
      </c>
      <c r="B91">
        <v>17</v>
      </c>
      <c r="C91" t="s">
        <v>5162</v>
      </c>
      <c r="D91" t="s">
        <v>5163</v>
      </c>
      <c r="E91">
        <v>5.12</v>
      </c>
      <c r="F91">
        <v>2.99</v>
      </c>
      <c r="G91" t="s">
        <v>4176</v>
      </c>
      <c r="H91" t="s">
        <v>5002</v>
      </c>
    </row>
    <row r="92" spans="1:8" x14ac:dyDescent="0.35">
      <c r="A92">
        <v>91</v>
      </c>
      <c r="B92">
        <v>17</v>
      </c>
      <c r="C92" t="s">
        <v>5164</v>
      </c>
      <c r="D92" t="s">
        <v>5165</v>
      </c>
      <c r="E92">
        <v>2.89</v>
      </c>
      <c r="F92">
        <v>1.79</v>
      </c>
      <c r="G92" t="s">
        <v>4406</v>
      </c>
      <c r="H92" t="s">
        <v>5002</v>
      </c>
    </row>
    <row r="93" spans="1:8" x14ac:dyDescent="0.35">
      <c r="A93">
        <v>92</v>
      </c>
      <c r="B93">
        <v>8</v>
      </c>
      <c r="C93" t="s">
        <v>5166</v>
      </c>
      <c r="D93" t="s">
        <v>5167</v>
      </c>
      <c r="E93">
        <v>2.84</v>
      </c>
      <c r="F93">
        <v>1.79</v>
      </c>
      <c r="G93" t="s">
        <v>4260</v>
      </c>
      <c r="H93" t="s">
        <v>5002</v>
      </c>
    </row>
    <row r="94" spans="1:8" x14ac:dyDescent="0.35">
      <c r="A94">
        <v>93</v>
      </c>
      <c r="B94">
        <v>17</v>
      </c>
      <c r="C94" t="s">
        <v>5168</v>
      </c>
      <c r="D94" t="s">
        <v>5169</v>
      </c>
      <c r="E94">
        <v>3.84</v>
      </c>
      <c r="F94">
        <v>1.82</v>
      </c>
      <c r="G94" t="s">
        <v>4164</v>
      </c>
      <c r="H94" t="s">
        <v>4991</v>
      </c>
    </row>
    <row r="95" spans="1:8" x14ac:dyDescent="0.35">
      <c r="A95">
        <v>94</v>
      </c>
      <c r="B95">
        <v>26</v>
      </c>
      <c r="C95" t="s">
        <v>5170</v>
      </c>
      <c r="D95" t="s">
        <v>5171</v>
      </c>
      <c r="E95">
        <v>2.86</v>
      </c>
      <c r="F95">
        <v>1.43</v>
      </c>
      <c r="G95" t="s">
        <v>4017</v>
      </c>
      <c r="H95" t="s">
        <v>4991</v>
      </c>
    </row>
    <row r="96" spans="1:8" x14ac:dyDescent="0.35">
      <c r="A96">
        <v>95</v>
      </c>
      <c r="B96">
        <v>23</v>
      </c>
      <c r="C96" t="s">
        <v>5172</v>
      </c>
      <c r="D96" t="s">
        <v>5173</v>
      </c>
      <c r="E96">
        <v>3.84</v>
      </c>
      <c r="F96">
        <v>1.84</v>
      </c>
      <c r="G96" t="s">
        <v>4294</v>
      </c>
      <c r="H96" t="s">
        <v>4991</v>
      </c>
    </row>
    <row r="97" spans="1:8" x14ac:dyDescent="0.35">
      <c r="A97">
        <v>96</v>
      </c>
      <c r="B97">
        <v>27</v>
      </c>
      <c r="C97" t="s">
        <v>5174</v>
      </c>
      <c r="D97" t="s">
        <v>5175</v>
      </c>
      <c r="E97">
        <v>3.53</v>
      </c>
      <c r="F97">
        <v>2.12</v>
      </c>
      <c r="G97" t="s">
        <v>3974</v>
      </c>
      <c r="H97" t="s">
        <v>4991</v>
      </c>
    </row>
    <row r="98" spans="1:8" x14ac:dyDescent="0.35">
      <c r="A98">
        <v>97</v>
      </c>
      <c r="B98">
        <v>1</v>
      </c>
      <c r="C98" t="s">
        <v>5176</v>
      </c>
      <c r="D98" t="s">
        <v>5177</v>
      </c>
      <c r="E98">
        <v>3.08</v>
      </c>
      <c r="F98">
        <v>1.85</v>
      </c>
      <c r="G98" t="s">
        <v>4351</v>
      </c>
      <c r="H98" t="s">
        <v>4991</v>
      </c>
    </row>
    <row r="99" spans="1:8" x14ac:dyDescent="0.35">
      <c r="A99">
        <v>98</v>
      </c>
      <c r="B99">
        <v>3</v>
      </c>
      <c r="C99" t="s">
        <v>5178</v>
      </c>
      <c r="D99" t="s">
        <v>5179</v>
      </c>
      <c r="E99">
        <v>3.89</v>
      </c>
      <c r="F99">
        <v>1.89</v>
      </c>
      <c r="G99" t="s">
        <v>5180</v>
      </c>
      <c r="H99" t="s">
        <v>5002</v>
      </c>
    </row>
    <row r="100" spans="1:8" x14ac:dyDescent="0.35">
      <c r="A100">
        <v>99</v>
      </c>
      <c r="B100">
        <v>3</v>
      </c>
      <c r="C100" t="s">
        <v>5181</v>
      </c>
      <c r="D100" t="s">
        <v>5182</v>
      </c>
      <c r="E100">
        <v>2.89</v>
      </c>
      <c r="F100">
        <v>1.9</v>
      </c>
      <c r="G100" t="s">
        <v>4048</v>
      </c>
      <c r="H100" t="s">
        <v>4991</v>
      </c>
    </row>
    <row r="101" spans="1:8" x14ac:dyDescent="0.35">
      <c r="A101">
        <v>100</v>
      </c>
      <c r="B101">
        <v>8</v>
      </c>
      <c r="C101" t="s">
        <v>5183</v>
      </c>
      <c r="D101" t="s">
        <v>5184</v>
      </c>
      <c r="E101">
        <v>2.94</v>
      </c>
      <c r="F101">
        <v>1.9</v>
      </c>
      <c r="G101" t="s">
        <v>4275</v>
      </c>
      <c r="H101" t="s">
        <v>5002</v>
      </c>
    </row>
    <row r="102" spans="1:8" x14ac:dyDescent="0.35">
      <c r="A102">
        <v>101</v>
      </c>
      <c r="B102">
        <v>19</v>
      </c>
      <c r="C102" t="s">
        <v>5185</v>
      </c>
      <c r="D102" t="s">
        <v>5186</v>
      </c>
      <c r="E102">
        <v>3.22</v>
      </c>
      <c r="F102">
        <v>1.93</v>
      </c>
      <c r="G102" t="s">
        <v>5187</v>
      </c>
      <c r="H102" t="s">
        <v>5002</v>
      </c>
    </row>
    <row r="103" spans="1:8" x14ac:dyDescent="0.35">
      <c r="A103">
        <v>102</v>
      </c>
      <c r="B103">
        <v>17</v>
      </c>
      <c r="C103" t="s">
        <v>5188</v>
      </c>
      <c r="D103" t="s">
        <v>5189</v>
      </c>
      <c r="E103">
        <v>3.79</v>
      </c>
      <c r="F103">
        <v>1.52</v>
      </c>
      <c r="G103" t="s">
        <v>4030</v>
      </c>
      <c r="H103" t="s">
        <v>4991</v>
      </c>
    </row>
    <row r="104" spans="1:8" x14ac:dyDescent="0.35">
      <c r="A104">
        <v>103</v>
      </c>
      <c r="B104">
        <v>3</v>
      </c>
      <c r="C104" t="s">
        <v>5190</v>
      </c>
      <c r="D104" t="s">
        <v>5191</v>
      </c>
      <c r="E104">
        <v>3.85</v>
      </c>
      <c r="F104">
        <v>1.95</v>
      </c>
      <c r="G104" t="s">
        <v>3985</v>
      </c>
      <c r="H104" t="s">
        <v>4991</v>
      </c>
    </row>
    <row r="105" spans="1:8" x14ac:dyDescent="0.35">
      <c r="A105">
        <v>104</v>
      </c>
      <c r="B105">
        <v>17</v>
      </c>
      <c r="C105" t="s">
        <v>5192</v>
      </c>
      <c r="D105" t="s">
        <v>5193</v>
      </c>
      <c r="E105">
        <v>3.14</v>
      </c>
      <c r="F105">
        <v>2.04</v>
      </c>
      <c r="G105" t="s">
        <v>4270</v>
      </c>
      <c r="H105" t="s">
        <v>5002</v>
      </c>
    </row>
    <row r="106" spans="1:8" x14ac:dyDescent="0.35">
      <c r="A106">
        <v>105</v>
      </c>
      <c r="B106">
        <v>17</v>
      </c>
      <c r="C106" t="s">
        <v>5194</v>
      </c>
      <c r="D106" t="s">
        <v>5195</v>
      </c>
      <c r="E106">
        <v>4.43</v>
      </c>
      <c r="F106">
        <v>2.66</v>
      </c>
      <c r="G106" t="s">
        <v>4004</v>
      </c>
      <c r="H106" t="s">
        <v>4991</v>
      </c>
    </row>
    <row r="107" spans="1:8" x14ac:dyDescent="0.35">
      <c r="A107">
        <v>106</v>
      </c>
      <c r="B107">
        <v>14</v>
      </c>
      <c r="C107" t="s">
        <v>5196</v>
      </c>
      <c r="D107" t="s">
        <v>5197</v>
      </c>
      <c r="E107">
        <v>5.98</v>
      </c>
      <c r="F107">
        <v>3.89</v>
      </c>
      <c r="G107" t="s">
        <v>4254</v>
      </c>
      <c r="H107" t="s">
        <v>4991</v>
      </c>
    </row>
    <row r="108" spans="1:8" x14ac:dyDescent="0.35">
      <c r="A108">
        <v>107</v>
      </c>
      <c r="B108">
        <v>28</v>
      </c>
      <c r="C108" t="s">
        <v>5198</v>
      </c>
      <c r="D108" t="s">
        <v>5199</v>
      </c>
      <c r="E108">
        <v>3.33</v>
      </c>
      <c r="F108">
        <v>2.1</v>
      </c>
      <c r="G108" t="s">
        <v>4059</v>
      </c>
      <c r="H108" t="s">
        <v>4991</v>
      </c>
    </row>
    <row r="109" spans="1:8" x14ac:dyDescent="0.35">
      <c r="A109">
        <v>108</v>
      </c>
      <c r="B109">
        <v>29</v>
      </c>
      <c r="C109" t="s">
        <v>5200</v>
      </c>
      <c r="D109" t="s">
        <v>5201</v>
      </c>
      <c r="E109">
        <v>4.38</v>
      </c>
      <c r="F109">
        <v>2.58</v>
      </c>
      <c r="G109" t="s">
        <v>4043</v>
      </c>
      <c r="H109" t="s">
        <v>4991</v>
      </c>
    </row>
    <row r="110" spans="1:8" x14ac:dyDescent="0.35">
      <c r="A110">
        <v>109</v>
      </c>
      <c r="B110">
        <v>13</v>
      </c>
      <c r="C110" t="s">
        <v>5202</v>
      </c>
      <c r="D110" t="s">
        <v>5203</v>
      </c>
      <c r="E110">
        <v>78.150000000000006</v>
      </c>
      <c r="F110">
        <v>66.430000000000007</v>
      </c>
      <c r="G110" t="s">
        <v>4292</v>
      </c>
      <c r="H110" t="s">
        <v>4991</v>
      </c>
    </row>
    <row r="111" spans="1:8" x14ac:dyDescent="0.35">
      <c r="A111">
        <v>110</v>
      </c>
      <c r="B111">
        <v>30</v>
      </c>
      <c r="C111" t="s">
        <v>5204</v>
      </c>
      <c r="D111" t="s">
        <v>5205</v>
      </c>
      <c r="E111">
        <v>4.32</v>
      </c>
      <c r="F111">
        <v>2.3199999999999998</v>
      </c>
      <c r="G111" t="s">
        <v>3979</v>
      </c>
      <c r="H111" t="s">
        <v>4991</v>
      </c>
    </row>
    <row r="112" spans="1:8" x14ac:dyDescent="0.35">
      <c r="A112">
        <v>111</v>
      </c>
      <c r="B112">
        <v>29</v>
      </c>
      <c r="C112" t="s">
        <v>5206</v>
      </c>
      <c r="D112" t="s">
        <v>5207</v>
      </c>
      <c r="E112">
        <v>3.85</v>
      </c>
      <c r="F112">
        <v>2.5</v>
      </c>
      <c r="G112" t="s">
        <v>4143</v>
      </c>
      <c r="H112" t="s">
        <v>4991</v>
      </c>
    </row>
    <row r="113" spans="1:8" x14ac:dyDescent="0.35">
      <c r="A113">
        <v>112</v>
      </c>
      <c r="B113">
        <v>31</v>
      </c>
      <c r="C113" t="s">
        <v>5208</v>
      </c>
      <c r="D113" t="s">
        <v>5209</v>
      </c>
      <c r="E113">
        <v>3.53</v>
      </c>
      <c r="F113">
        <v>2.2999999999999998</v>
      </c>
      <c r="G113" t="s">
        <v>5210</v>
      </c>
      <c r="H113" t="s">
        <v>5002</v>
      </c>
    </row>
    <row r="114" spans="1:8" x14ac:dyDescent="0.35">
      <c r="A114">
        <v>113</v>
      </c>
      <c r="B114">
        <v>3</v>
      </c>
      <c r="C114" t="s">
        <v>5211</v>
      </c>
      <c r="D114" t="s">
        <v>5212</v>
      </c>
      <c r="E114">
        <v>3.59</v>
      </c>
      <c r="F114">
        <v>2.2999999999999998</v>
      </c>
      <c r="G114" t="s">
        <v>4049</v>
      </c>
      <c r="H114" t="s">
        <v>4991</v>
      </c>
    </row>
    <row r="115" spans="1:8" x14ac:dyDescent="0.35">
      <c r="A115">
        <v>114</v>
      </c>
      <c r="B115">
        <v>32</v>
      </c>
      <c r="C115" t="s">
        <v>5213</v>
      </c>
      <c r="D115" t="s">
        <v>5213</v>
      </c>
      <c r="E115">
        <v>4.33</v>
      </c>
      <c r="F115">
        <v>2.66</v>
      </c>
      <c r="G115" t="s">
        <v>4207</v>
      </c>
      <c r="H115" t="s">
        <v>5002</v>
      </c>
    </row>
    <row r="116" spans="1:8" x14ac:dyDescent="0.35">
      <c r="A116">
        <v>115</v>
      </c>
      <c r="B116">
        <v>17</v>
      </c>
      <c r="C116" t="s">
        <v>5214</v>
      </c>
      <c r="D116" t="s">
        <v>5215</v>
      </c>
      <c r="E116">
        <v>7.89</v>
      </c>
      <c r="F116">
        <v>5</v>
      </c>
      <c r="G116" t="s">
        <v>4003</v>
      </c>
      <c r="H116" t="s">
        <v>4991</v>
      </c>
    </row>
    <row r="117" spans="1:8" x14ac:dyDescent="0.35">
      <c r="A117">
        <v>116</v>
      </c>
      <c r="B117">
        <v>22</v>
      </c>
      <c r="C117" t="s">
        <v>5216</v>
      </c>
      <c r="D117" t="s">
        <v>5217</v>
      </c>
      <c r="E117">
        <v>4.79</v>
      </c>
      <c r="F117">
        <v>2.44</v>
      </c>
      <c r="G117" t="s">
        <v>4501</v>
      </c>
      <c r="H117" t="s">
        <v>5002</v>
      </c>
    </row>
    <row r="118" spans="1:8" x14ac:dyDescent="0.35">
      <c r="A118">
        <v>117</v>
      </c>
      <c r="B118">
        <v>33</v>
      </c>
      <c r="C118" t="s">
        <v>5218</v>
      </c>
      <c r="D118" t="s">
        <v>5219</v>
      </c>
      <c r="E118">
        <v>4.43</v>
      </c>
      <c r="F118">
        <v>2.66</v>
      </c>
      <c r="G118" t="s">
        <v>4077</v>
      </c>
      <c r="H118" t="s">
        <v>4991</v>
      </c>
    </row>
    <row r="119" spans="1:8" x14ac:dyDescent="0.35">
      <c r="A119">
        <v>118</v>
      </c>
      <c r="B119">
        <v>23</v>
      </c>
      <c r="C119" t="s">
        <v>5220</v>
      </c>
      <c r="D119" t="s">
        <v>5221</v>
      </c>
      <c r="E119">
        <v>4.49</v>
      </c>
      <c r="F119">
        <v>2.64</v>
      </c>
      <c r="G119" t="s">
        <v>4075</v>
      </c>
      <c r="H119" t="s">
        <v>4991</v>
      </c>
    </row>
    <row r="120" spans="1:8" x14ac:dyDescent="0.35">
      <c r="A120">
        <v>119</v>
      </c>
      <c r="B120">
        <v>3</v>
      </c>
      <c r="C120" t="s">
        <v>5222</v>
      </c>
      <c r="D120" t="s">
        <v>5223</v>
      </c>
      <c r="E120">
        <v>3.89</v>
      </c>
      <c r="F120">
        <v>2.4500000000000002</v>
      </c>
      <c r="G120" t="s">
        <v>4050</v>
      </c>
      <c r="H120" t="s">
        <v>5002</v>
      </c>
    </row>
    <row r="121" spans="1:8" x14ac:dyDescent="0.35">
      <c r="A121">
        <v>120</v>
      </c>
      <c r="B121">
        <v>29</v>
      </c>
      <c r="C121" t="s">
        <v>5224</v>
      </c>
      <c r="D121" t="s">
        <v>5225</v>
      </c>
      <c r="E121">
        <v>4.49</v>
      </c>
      <c r="F121">
        <v>2.8372000000000002</v>
      </c>
      <c r="G121" t="s">
        <v>4031</v>
      </c>
      <c r="H121" t="s">
        <v>4991</v>
      </c>
    </row>
    <row r="122" spans="1:8" x14ac:dyDescent="0.35">
      <c r="A122">
        <v>121</v>
      </c>
      <c r="B122">
        <v>4</v>
      </c>
      <c r="C122" t="s">
        <v>5226</v>
      </c>
      <c r="D122" t="s">
        <v>5227</v>
      </c>
      <c r="E122">
        <v>4.9800000000000004</v>
      </c>
      <c r="F122">
        <v>2.73</v>
      </c>
      <c r="G122" t="s">
        <v>5228</v>
      </c>
      <c r="H122" t="s">
        <v>5002</v>
      </c>
    </row>
    <row r="123" spans="1:8" x14ac:dyDescent="0.35">
      <c r="A123">
        <v>122</v>
      </c>
      <c r="B123">
        <v>29</v>
      </c>
      <c r="C123" t="s">
        <v>5229</v>
      </c>
      <c r="D123" t="s">
        <v>5230</v>
      </c>
      <c r="E123">
        <v>4.58</v>
      </c>
      <c r="F123">
        <v>2.75</v>
      </c>
      <c r="G123" t="s">
        <v>3973</v>
      </c>
      <c r="H123" t="s">
        <v>5002</v>
      </c>
    </row>
    <row r="124" spans="1:8" x14ac:dyDescent="0.35">
      <c r="A124">
        <v>123</v>
      </c>
      <c r="B124">
        <v>15</v>
      </c>
      <c r="C124" t="s">
        <v>5231</v>
      </c>
      <c r="D124" t="s">
        <v>5232</v>
      </c>
      <c r="E124">
        <v>3.25</v>
      </c>
      <c r="F124">
        <v>1.75</v>
      </c>
      <c r="G124" t="s">
        <v>3966</v>
      </c>
      <c r="H124" t="s">
        <v>4991</v>
      </c>
    </row>
    <row r="125" spans="1:8" x14ac:dyDescent="0.35">
      <c r="A125">
        <v>124</v>
      </c>
      <c r="B125">
        <v>19</v>
      </c>
      <c r="C125" t="s">
        <v>5233</v>
      </c>
      <c r="D125" t="s">
        <v>5234</v>
      </c>
      <c r="E125">
        <v>2.85</v>
      </c>
      <c r="F125">
        <v>1.53</v>
      </c>
      <c r="G125" t="s">
        <v>4159</v>
      </c>
      <c r="H125" t="s">
        <v>4991</v>
      </c>
    </row>
    <row r="126" spans="1:8" x14ac:dyDescent="0.35">
      <c r="A126">
        <v>125</v>
      </c>
      <c r="B126">
        <v>12</v>
      </c>
      <c r="C126" t="s">
        <v>5235</v>
      </c>
      <c r="D126" t="s">
        <v>5236</v>
      </c>
      <c r="E126">
        <v>8.2899999999999991</v>
      </c>
      <c r="F126">
        <v>4.43</v>
      </c>
      <c r="G126" t="s">
        <v>4101</v>
      </c>
      <c r="H126" t="s">
        <v>4991</v>
      </c>
    </row>
    <row r="127" spans="1:8" x14ac:dyDescent="0.35">
      <c r="A127">
        <v>126</v>
      </c>
      <c r="B127">
        <v>1</v>
      </c>
      <c r="C127" t="s">
        <v>5237</v>
      </c>
      <c r="D127" t="s">
        <v>5238</v>
      </c>
      <c r="E127">
        <v>3.89</v>
      </c>
      <c r="F127">
        <v>1.72</v>
      </c>
      <c r="G127" t="s">
        <v>4213</v>
      </c>
      <c r="H127" t="s">
        <v>4991</v>
      </c>
    </row>
    <row r="128" spans="1:8" x14ac:dyDescent="0.35">
      <c r="A128">
        <v>127</v>
      </c>
      <c r="B128">
        <v>11</v>
      </c>
      <c r="C128" t="s">
        <v>5239</v>
      </c>
      <c r="D128" t="s">
        <v>5240</v>
      </c>
      <c r="E128">
        <v>5.48</v>
      </c>
      <c r="F128">
        <v>2.92</v>
      </c>
      <c r="G128" t="s">
        <v>4217</v>
      </c>
      <c r="H128" t="s">
        <v>5002</v>
      </c>
    </row>
    <row r="129" spans="1:8" x14ac:dyDescent="0.35">
      <c r="A129">
        <v>128</v>
      </c>
      <c r="B129">
        <v>17</v>
      </c>
      <c r="C129" t="s">
        <v>5241</v>
      </c>
      <c r="D129" t="s">
        <v>5242</v>
      </c>
      <c r="E129">
        <v>5.44</v>
      </c>
      <c r="F129">
        <v>3.06</v>
      </c>
      <c r="G129" t="s">
        <v>4120</v>
      </c>
      <c r="H129" t="s">
        <v>4991</v>
      </c>
    </row>
    <row r="130" spans="1:8" x14ac:dyDescent="0.35">
      <c r="A130">
        <v>129</v>
      </c>
      <c r="B130">
        <v>34</v>
      </c>
      <c r="C130" t="s">
        <v>5243</v>
      </c>
      <c r="D130" t="s">
        <v>5244</v>
      </c>
      <c r="E130">
        <v>5.95</v>
      </c>
      <c r="F130">
        <v>3.57</v>
      </c>
      <c r="G130" t="s">
        <v>4267</v>
      </c>
      <c r="H130" t="s">
        <v>5002</v>
      </c>
    </row>
    <row r="131" spans="1:8" x14ac:dyDescent="0.35">
      <c r="A131">
        <v>130</v>
      </c>
      <c r="B131">
        <v>35</v>
      </c>
      <c r="C131" t="s">
        <v>5245</v>
      </c>
      <c r="D131" t="s">
        <v>5246</v>
      </c>
      <c r="E131">
        <v>5.3</v>
      </c>
      <c r="F131">
        <v>3</v>
      </c>
      <c r="G131" t="s">
        <v>4040</v>
      </c>
      <c r="H131" t="s">
        <v>5002</v>
      </c>
    </row>
    <row r="132" spans="1:8" x14ac:dyDescent="0.35">
      <c r="A132">
        <v>131</v>
      </c>
      <c r="B132">
        <v>36</v>
      </c>
      <c r="C132" t="s">
        <v>5247</v>
      </c>
      <c r="D132" t="s">
        <v>5248</v>
      </c>
      <c r="E132">
        <v>4.99</v>
      </c>
      <c r="F132">
        <v>3.09</v>
      </c>
      <c r="G132" t="s">
        <v>4209</v>
      </c>
      <c r="H132" t="s">
        <v>5002</v>
      </c>
    </row>
    <row r="133" spans="1:8" x14ac:dyDescent="0.35">
      <c r="A133">
        <v>132</v>
      </c>
      <c r="B133">
        <v>12</v>
      </c>
      <c r="C133" t="s">
        <v>5249</v>
      </c>
      <c r="D133" t="s">
        <v>5250</v>
      </c>
      <c r="E133">
        <v>5.77</v>
      </c>
      <c r="F133">
        <v>3.45</v>
      </c>
      <c r="G133" t="s">
        <v>4113</v>
      </c>
      <c r="H133" t="s">
        <v>4991</v>
      </c>
    </row>
    <row r="134" spans="1:8" x14ac:dyDescent="0.35">
      <c r="A134">
        <v>133</v>
      </c>
      <c r="B134">
        <v>37</v>
      </c>
      <c r="C134" t="s">
        <v>5251</v>
      </c>
      <c r="D134" t="s">
        <v>5252</v>
      </c>
      <c r="E134">
        <v>5.18</v>
      </c>
      <c r="F134">
        <v>3.14</v>
      </c>
      <c r="G134" t="s">
        <v>4474</v>
      </c>
      <c r="H134" t="s">
        <v>5002</v>
      </c>
    </row>
    <row r="135" spans="1:8" x14ac:dyDescent="0.35">
      <c r="A135">
        <v>134</v>
      </c>
      <c r="B135">
        <v>20</v>
      </c>
      <c r="C135" t="s">
        <v>5253</v>
      </c>
      <c r="D135" t="s">
        <v>5254</v>
      </c>
      <c r="E135">
        <v>2.59</v>
      </c>
      <c r="F135">
        <v>1.45</v>
      </c>
      <c r="G135" t="s">
        <v>4016</v>
      </c>
      <c r="H135" t="s">
        <v>4991</v>
      </c>
    </row>
    <row r="136" spans="1:8" x14ac:dyDescent="0.35">
      <c r="A136">
        <v>135</v>
      </c>
      <c r="B136">
        <v>38</v>
      </c>
      <c r="C136" t="s">
        <v>5255</v>
      </c>
      <c r="D136" t="s">
        <v>5256</v>
      </c>
      <c r="E136">
        <v>5.32</v>
      </c>
      <c r="F136">
        <v>2.99</v>
      </c>
      <c r="G136" t="s">
        <v>4108</v>
      </c>
      <c r="H136" t="s">
        <v>4991</v>
      </c>
    </row>
    <row r="137" spans="1:8" x14ac:dyDescent="0.35">
      <c r="A137">
        <v>136</v>
      </c>
      <c r="B137">
        <v>11</v>
      </c>
      <c r="C137" t="s">
        <v>5257</v>
      </c>
      <c r="D137" t="s">
        <v>5258</v>
      </c>
      <c r="E137">
        <v>5.48</v>
      </c>
      <c r="F137">
        <v>3.29</v>
      </c>
      <c r="G137" t="s">
        <v>5259</v>
      </c>
      <c r="H137" t="s">
        <v>5002</v>
      </c>
    </row>
    <row r="138" spans="1:8" x14ac:dyDescent="0.35">
      <c r="A138">
        <v>137</v>
      </c>
      <c r="B138">
        <v>13</v>
      </c>
      <c r="C138" t="s">
        <v>5260</v>
      </c>
      <c r="D138" t="s">
        <v>5261</v>
      </c>
      <c r="E138">
        <v>4.33</v>
      </c>
      <c r="F138">
        <v>2.6</v>
      </c>
      <c r="G138" t="s">
        <v>4146</v>
      </c>
      <c r="H138" t="s">
        <v>4991</v>
      </c>
    </row>
    <row r="139" spans="1:8" x14ac:dyDescent="0.35">
      <c r="A139">
        <v>138</v>
      </c>
      <c r="B139">
        <v>24</v>
      </c>
      <c r="C139" t="s">
        <v>5262</v>
      </c>
      <c r="D139" t="s">
        <v>5263</v>
      </c>
      <c r="E139">
        <v>5.56</v>
      </c>
      <c r="F139">
        <v>3.43</v>
      </c>
      <c r="G139" t="s">
        <v>3969</v>
      </c>
      <c r="H139" t="s">
        <v>4991</v>
      </c>
    </row>
    <row r="140" spans="1:8" x14ac:dyDescent="0.35">
      <c r="A140">
        <v>139</v>
      </c>
      <c r="B140">
        <v>12</v>
      </c>
      <c r="C140" t="s">
        <v>5264</v>
      </c>
      <c r="D140" t="s">
        <v>5265</v>
      </c>
      <c r="E140">
        <v>6.87</v>
      </c>
      <c r="F140">
        <v>4.12</v>
      </c>
      <c r="G140" t="s">
        <v>4212</v>
      </c>
      <c r="H140" t="s">
        <v>4991</v>
      </c>
    </row>
    <row r="141" spans="1:8" x14ac:dyDescent="0.35">
      <c r="A141">
        <v>140</v>
      </c>
      <c r="B141">
        <v>8</v>
      </c>
      <c r="C141" t="s">
        <v>5266</v>
      </c>
      <c r="D141" t="s">
        <v>5267</v>
      </c>
      <c r="E141">
        <v>5.59</v>
      </c>
      <c r="F141">
        <v>3.33</v>
      </c>
      <c r="G141" t="s">
        <v>4215</v>
      </c>
      <c r="H141" t="s">
        <v>4991</v>
      </c>
    </row>
    <row r="142" spans="1:8" x14ac:dyDescent="0.35">
      <c r="A142">
        <v>141</v>
      </c>
      <c r="B142">
        <v>34</v>
      </c>
      <c r="C142" t="s">
        <v>5268</v>
      </c>
      <c r="D142" t="s">
        <v>5269</v>
      </c>
      <c r="E142">
        <v>5.58</v>
      </c>
      <c r="F142">
        <v>3.35</v>
      </c>
      <c r="G142" t="s">
        <v>5270</v>
      </c>
      <c r="H142" t="s">
        <v>5002</v>
      </c>
    </row>
    <row r="143" spans="1:8" x14ac:dyDescent="0.35">
      <c r="A143">
        <v>142</v>
      </c>
      <c r="B143">
        <v>12</v>
      </c>
      <c r="C143" t="s">
        <v>5271</v>
      </c>
      <c r="D143" t="s">
        <v>5272</v>
      </c>
      <c r="E143">
        <v>17.2</v>
      </c>
      <c r="F143">
        <v>14.62</v>
      </c>
      <c r="G143" t="s">
        <v>4291</v>
      </c>
      <c r="H143" t="s">
        <v>4991</v>
      </c>
    </row>
    <row r="144" spans="1:8" x14ac:dyDescent="0.35">
      <c r="A144">
        <v>143</v>
      </c>
      <c r="B144">
        <v>11</v>
      </c>
      <c r="C144" t="s">
        <v>5273</v>
      </c>
      <c r="D144" t="s">
        <v>5274</v>
      </c>
      <c r="E144">
        <v>5.67</v>
      </c>
      <c r="F144">
        <v>3.4</v>
      </c>
      <c r="G144" t="s">
        <v>5275</v>
      </c>
      <c r="H144" t="s">
        <v>5002</v>
      </c>
    </row>
    <row r="145" spans="1:8" x14ac:dyDescent="0.35">
      <c r="A145">
        <v>144</v>
      </c>
      <c r="B145">
        <v>39</v>
      </c>
      <c r="C145" t="s">
        <v>5276</v>
      </c>
      <c r="E145">
        <v>2.64</v>
      </c>
      <c r="F145">
        <v>1.72</v>
      </c>
      <c r="G145" t="s">
        <v>4694</v>
      </c>
      <c r="H145" t="s">
        <v>5002</v>
      </c>
    </row>
    <row r="146" spans="1:8" x14ac:dyDescent="0.35">
      <c r="A146">
        <v>145</v>
      </c>
      <c r="B146">
        <v>33</v>
      </c>
      <c r="C146" t="s">
        <v>5277</v>
      </c>
      <c r="D146" t="s">
        <v>5278</v>
      </c>
      <c r="E146">
        <v>5.31</v>
      </c>
      <c r="F146">
        <v>3.45</v>
      </c>
      <c r="G146" t="s">
        <v>4195</v>
      </c>
      <c r="H146" t="s">
        <v>4991</v>
      </c>
    </row>
    <row r="147" spans="1:8" x14ac:dyDescent="0.35">
      <c r="A147">
        <v>146</v>
      </c>
      <c r="B147">
        <v>29</v>
      </c>
      <c r="C147" t="s">
        <v>5279</v>
      </c>
      <c r="D147" t="s">
        <v>5280</v>
      </c>
      <c r="E147">
        <v>7.18</v>
      </c>
      <c r="F147">
        <v>4.3099999999999996</v>
      </c>
      <c r="G147" t="s">
        <v>4039</v>
      </c>
      <c r="H147" t="s">
        <v>4991</v>
      </c>
    </row>
    <row r="148" spans="1:8" x14ac:dyDescent="0.35">
      <c r="A148">
        <v>147</v>
      </c>
      <c r="B148">
        <v>11</v>
      </c>
      <c r="C148" t="s">
        <v>5281</v>
      </c>
      <c r="D148" t="s">
        <v>5282</v>
      </c>
      <c r="E148">
        <v>5.48</v>
      </c>
      <c r="F148">
        <v>3.56</v>
      </c>
      <c r="G148" t="s">
        <v>4158</v>
      </c>
      <c r="H148" t="s">
        <v>5002</v>
      </c>
    </row>
    <row r="149" spans="1:8" x14ac:dyDescent="0.35">
      <c r="A149">
        <v>148</v>
      </c>
      <c r="B149">
        <v>4</v>
      </c>
      <c r="C149" t="s">
        <v>5283</v>
      </c>
      <c r="D149" t="s">
        <v>5284</v>
      </c>
      <c r="E149">
        <v>6.21</v>
      </c>
      <c r="F149">
        <v>3.6</v>
      </c>
      <c r="G149" t="s">
        <v>5285</v>
      </c>
      <c r="H149" t="s">
        <v>5002</v>
      </c>
    </row>
    <row r="150" spans="1:8" x14ac:dyDescent="0.35">
      <c r="A150">
        <v>149</v>
      </c>
      <c r="B150">
        <v>40</v>
      </c>
      <c r="C150" t="s">
        <v>5286</v>
      </c>
      <c r="D150" t="s">
        <v>5287</v>
      </c>
      <c r="E150">
        <v>6.89</v>
      </c>
      <c r="F150">
        <v>4.17</v>
      </c>
      <c r="G150" t="s">
        <v>4102</v>
      </c>
      <c r="H150" t="s">
        <v>5002</v>
      </c>
    </row>
    <row r="151" spans="1:8" x14ac:dyDescent="0.35">
      <c r="A151">
        <v>150</v>
      </c>
      <c r="B151">
        <v>21</v>
      </c>
      <c r="C151" t="s">
        <v>5288</v>
      </c>
      <c r="D151" t="s">
        <v>5289</v>
      </c>
      <c r="E151">
        <v>0</v>
      </c>
      <c r="F151">
        <v>3.66</v>
      </c>
      <c r="G151" t="s">
        <v>5290</v>
      </c>
      <c r="H151" t="s">
        <v>5002</v>
      </c>
    </row>
    <row r="152" spans="1:8" x14ac:dyDescent="0.35">
      <c r="A152">
        <v>151</v>
      </c>
      <c r="B152">
        <v>22</v>
      </c>
      <c r="C152" t="s">
        <v>5291</v>
      </c>
      <c r="D152" t="s">
        <v>5292</v>
      </c>
      <c r="E152">
        <v>6.49</v>
      </c>
      <c r="F152">
        <v>2.0750000000000002</v>
      </c>
      <c r="G152" t="s">
        <v>4248</v>
      </c>
      <c r="H152" t="s">
        <v>5002</v>
      </c>
    </row>
    <row r="153" spans="1:8" x14ac:dyDescent="0.35">
      <c r="A153">
        <v>152</v>
      </c>
      <c r="B153">
        <v>4</v>
      </c>
      <c r="C153" t="s">
        <v>5293</v>
      </c>
      <c r="D153" t="s">
        <v>5294</v>
      </c>
      <c r="E153">
        <v>6.23</v>
      </c>
      <c r="F153">
        <v>3.74</v>
      </c>
      <c r="G153" t="s">
        <v>4246</v>
      </c>
      <c r="H153" t="s">
        <v>5002</v>
      </c>
    </row>
    <row r="154" spans="1:8" x14ac:dyDescent="0.35">
      <c r="A154">
        <v>153</v>
      </c>
      <c r="B154">
        <v>21</v>
      </c>
      <c r="C154" t="s">
        <v>5295</v>
      </c>
      <c r="D154" t="s">
        <v>5296</v>
      </c>
      <c r="E154">
        <v>6.42</v>
      </c>
      <c r="F154">
        <v>3.85</v>
      </c>
      <c r="G154" t="s">
        <v>4488</v>
      </c>
      <c r="H154" t="s">
        <v>5002</v>
      </c>
    </row>
    <row r="155" spans="1:8" x14ac:dyDescent="0.35">
      <c r="A155">
        <v>154</v>
      </c>
      <c r="B155">
        <v>2</v>
      </c>
      <c r="C155" t="s">
        <v>5297</v>
      </c>
      <c r="E155">
        <v>5.97</v>
      </c>
      <c r="F155">
        <v>3.88</v>
      </c>
      <c r="G155" t="s">
        <v>5298</v>
      </c>
      <c r="H155" t="s">
        <v>4991</v>
      </c>
    </row>
    <row r="156" spans="1:8" x14ac:dyDescent="0.35">
      <c r="A156">
        <v>155</v>
      </c>
      <c r="B156">
        <v>8</v>
      </c>
      <c r="C156" t="s">
        <v>5299</v>
      </c>
      <c r="D156" t="s">
        <v>5300</v>
      </c>
      <c r="E156">
        <v>6</v>
      </c>
      <c r="F156">
        <v>3.9</v>
      </c>
      <c r="G156" t="s">
        <v>4087</v>
      </c>
      <c r="H156" t="s">
        <v>5002</v>
      </c>
    </row>
    <row r="157" spans="1:8" x14ac:dyDescent="0.35">
      <c r="A157">
        <v>156</v>
      </c>
      <c r="B157">
        <v>32</v>
      </c>
      <c r="C157" t="s">
        <v>5301</v>
      </c>
      <c r="D157" t="s">
        <v>5302</v>
      </c>
      <c r="E157">
        <v>6.24</v>
      </c>
      <c r="F157">
        <v>3.99</v>
      </c>
      <c r="G157" t="s">
        <v>4025</v>
      </c>
      <c r="H157" t="s">
        <v>4991</v>
      </c>
    </row>
    <row r="158" spans="1:8" x14ac:dyDescent="0.35">
      <c r="A158">
        <v>157</v>
      </c>
      <c r="B158">
        <v>13</v>
      </c>
      <c r="C158" t="s">
        <v>5303</v>
      </c>
      <c r="D158" t="s">
        <v>5304</v>
      </c>
      <c r="E158">
        <v>7.67</v>
      </c>
      <c r="F158">
        <v>4.5999999999999996</v>
      </c>
      <c r="G158" t="s">
        <v>4156</v>
      </c>
      <c r="H158" t="s">
        <v>4991</v>
      </c>
    </row>
    <row r="159" spans="1:8" x14ac:dyDescent="0.35">
      <c r="A159">
        <v>158</v>
      </c>
      <c r="B159">
        <v>27</v>
      </c>
      <c r="C159" t="s">
        <v>5305</v>
      </c>
      <c r="E159">
        <v>12.29</v>
      </c>
      <c r="F159">
        <v>6.4</v>
      </c>
      <c r="G159" t="s">
        <v>4347</v>
      </c>
      <c r="H159" t="s">
        <v>4991</v>
      </c>
    </row>
    <row r="160" spans="1:8" x14ac:dyDescent="0.35">
      <c r="A160">
        <v>159</v>
      </c>
      <c r="B160">
        <v>22</v>
      </c>
      <c r="C160" t="s">
        <v>5306</v>
      </c>
      <c r="E160">
        <v>6.59</v>
      </c>
      <c r="F160">
        <v>3.96</v>
      </c>
      <c r="G160" t="s">
        <v>5307</v>
      </c>
      <c r="H160" t="s">
        <v>5002</v>
      </c>
    </row>
    <row r="161" spans="1:8" x14ac:dyDescent="0.35">
      <c r="A161">
        <v>160</v>
      </c>
      <c r="B161">
        <v>34</v>
      </c>
      <c r="C161" t="s">
        <v>5308</v>
      </c>
      <c r="D161" t="s">
        <v>5309</v>
      </c>
      <c r="E161">
        <v>7.87</v>
      </c>
      <c r="F161">
        <v>4.71</v>
      </c>
      <c r="G161" t="s">
        <v>4110</v>
      </c>
      <c r="H161" t="s">
        <v>5002</v>
      </c>
    </row>
    <row r="162" spans="1:8" x14ac:dyDescent="0.35">
      <c r="A162">
        <v>161</v>
      </c>
      <c r="B162">
        <v>37</v>
      </c>
      <c r="C162" t="s">
        <v>5310</v>
      </c>
      <c r="D162" t="s">
        <v>5311</v>
      </c>
      <c r="E162">
        <v>4.8899999999999997</v>
      </c>
      <c r="F162">
        <v>3.99</v>
      </c>
      <c r="G162" t="s">
        <v>4475</v>
      </c>
      <c r="H162" t="s">
        <v>5002</v>
      </c>
    </row>
    <row r="163" spans="1:8" x14ac:dyDescent="0.35">
      <c r="A163">
        <v>162</v>
      </c>
      <c r="B163">
        <v>22</v>
      </c>
      <c r="C163" t="s">
        <v>5312</v>
      </c>
      <c r="D163" t="s">
        <v>5313</v>
      </c>
      <c r="E163">
        <v>8.49</v>
      </c>
      <c r="F163">
        <v>4.05</v>
      </c>
      <c r="G163" t="s">
        <v>4289</v>
      </c>
      <c r="H163" t="s">
        <v>5002</v>
      </c>
    </row>
    <row r="164" spans="1:8" x14ac:dyDescent="0.35">
      <c r="A164">
        <v>163</v>
      </c>
      <c r="B164">
        <v>41</v>
      </c>
      <c r="C164" t="s">
        <v>5314</v>
      </c>
      <c r="D164" t="s">
        <v>5315</v>
      </c>
      <c r="E164">
        <v>7.49</v>
      </c>
      <c r="F164">
        <v>4.05</v>
      </c>
      <c r="G164" t="s">
        <v>4054</v>
      </c>
      <c r="H164" t="s">
        <v>4991</v>
      </c>
    </row>
    <row r="165" spans="1:8" x14ac:dyDescent="0.35">
      <c r="A165">
        <v>164</v>
      </c>
      <c r="B165">
        <v>41</v>
      </c>
      <c r="C165" t="s">
        <v>5316</v>
      </c>
      <c r="D165" t="s">
        <v>5317</v>
      </c>
      <c r="E165">
        <v>7.49</v>
      </c>
      <c r="F165">
        <v>4.05</v>
      </c>
      <c r="G165" t="s">
        <v>4056</v>
      </c>
      <c r="H165" t="s">
        <v>5002</v>
      </c>
    </row>
    <row r="166" spans="1:8" x14ac:dyDescent="0.35">
      <c r="A166">
        <v>165</v>
      </c>
      <c r="B166">
        <v>42</v>
      </c>
      <c r="C166" t="s">
        <v>5318</v>
      </c>
      <c r="D166" t="s">
        <v>5319</v>
      </c>
      <c r="E166">
        <v>7.5</v>
      </c>
      <c r="F166">
        <v>4.5</v>
      </c>
      <c r="G166" t="s">
        <v>4082</v>
      </c>
      <c r="H166" t="s">
        <v>4991</v>
      </c>
    </row>
    <row r="167" spans="1:8" x14ac:dyDescent="0.35">
      <c r="A167">
        <v>166</v>
      </c>
      <c r="B167">
        <v>42</v>
      </c>
      <c r="C167" t="s">
        <v>5320</v>
      </c>
      <c r="D167" t="s">
        <v>5321</v>
      </c>
      <c r="E167">
        <v>7.5</v>
      </c>
      <c r="F167">
        <v>4.5</v>
      </c>
      <c r="G167" t="s">
        <v>4439</v>
      </c>
      <c r="H167" t="s">
        <v>5002</v>
      </c>
    </row>
    <row r="168" spans="1:8" x14ac:dyDescent="0.35">
      <c r="A168">
        <v>167</v>
      </c>
      <c r="B168">
        <v>43</v>
      </c>
      <c r="C168" t="s">
        <v>5322</v>
      </c>
      <c r="D168" t="s">
        <v>5323</v>
      </c>
      <c r="E168">
        <v>11.04</v>
      </c>
      <c r="F168">
        <v>4.1900000000000004</v>
      </c>
      <c r="G168" t="s">
        <v>4036</v>
      </c>
      <c r="H168" t="s">
        <v>5002</v>
      </c>
    </row>
    <row r="169" spans="1:8" x14ac:dyDescent="0.35">
      <c r="A169">
        <v>168</v>
      </c>
      <c r="B169">
        <v>20</v>
      </c>
      <c r="C169" t="s">
        <v>5324</v>
      </c>
      <c r="D169" t="s">
        <v>5325</v>
      </c>
      <c r="E169">
        <v>6.48</v>
      </c>
      <c r="F169">
        <v>4.21</v>
      </c>
      <c r="G169" t="s">
        <v>4111</v>
      </c>
      <c r="H169" t="s">
        <v>4991</v>
      </c>
    </row>
    <row r="170" spans="1:8" x14ac:dyDescent="0.35">
      <c r="A170">
        <v>169</v>
      </c>
      <c r="B170">
        <v>27</v>
      </c>
      <c r="C170" t="s">
        <v>5326</v>
      </c>
      <c r="E170">
        <v>6.98</v>
      </c>
      <c r="F170">
        <v>4.29</v>
      </c>
      <c r="G170" t="s">
        <v>4956</v>
      </c>
      <c r="H170" t="s">
        <v>4991</v>
      </c>
    </row>
    <row r="171" spans="1:8" x14ac:dyDescent="0.35">
      <c r="A171">
        <v>170</v>
      </c>
      <c r="B171">
        <v>40</v>
      </c>
      <c r="C171" t="s">
        <v>5327</v>
      </c>
      <c r="D171" t="s">
        <v>5328</v>
      </c>
      <c r="E171">
        <v>10.57</v>
      </c>
      <c r="F171">
        <v>6.34</v>
      </c>
      <c r="G171" t="s">
        <v>4023</v>
      </c>
      <c r="H171" t="s">
        <v>4991</v>
      </c>
    </row>
    <row r="172" spans="1:8" x14ac:dyDescent="0.35">
      <c r="A172">
        <v>171</v>
      </c>
      <c r="B172">
        <v>11</v>
      </c>
      <c r="C172" t="s">
        <v>5329</v>
      </c>
      <c r="D172" t="s">
        <v>5330</v>
      </c>
      <c r="E172">
        <v>7.22</v>
      </c>
      <c r="F172">
        <v>2.76</v>
      </c>
      <c r="G172" t="s">
        <v>4402</v>
      </c>
      <c r="H172" t="s">
        <v>4991</v>
      </c>
    </row>
    <row r="173" spans="1:8" x14ac:dyDescent="0.35">
      <c r="A173">
        <v>172</v>
      </c>
      <c r="B173">
        <v>44</v>
      </c>
      <c r="C173" t="s">
        <v>5331</v>
      </c>
      <c r="D173" t="s">
        <v>5332</v>
      </c>
      <c r="E173">
        <v>6.83</v>
      </c>
      <c r="F173">
        <v>4.3499999999999996</v>
      </c>
      <c r="G173" t="s">
        <v>4094</v>
      </c>
      <c r="H173" t="s">
        <v>4991</v>
      </c>
    </row>
    <row r="174" spans="1:8" x14ac:dyDescent="0.35">
      <c r="A174">
        <v>173</v>
      </c>
      <c r="B174">
        <v>11</v>
      </c>
      <c r="C174" t="s">
        <v>5333</v>
      </c>
      <c r="D174" t="s">
        <v>5334</v>
      </c>
      <c r="E174">
        <v>6.74</v>
      </c>
      <c r="F174">
        <v>4.38</v>
      </c>
      <c r="G174" t="s">
        <v>4140</v>
      </c>
      <c r="H174" t="s">
        <v>4991</v>
      </c>
    </row>
    <row r="175" spans="1:8" x14ac:dyDescent="0.35">
      <c r="A175">
        <v>174</v>
      </c>
      <c r="B175">
        <v>45</v>
      </c>
      <c r="C175" t="s">
        <v>5335</v>
      </c>
      <c r="D175" t="s">
        <v>5336</v>
      </c>
      <c r="E175">
        <v>6.75</v>
      </c>
      <c r="F175">
        <v>4.3899999999999997</v>
      </c>
      <c r="G175" t="s">
        <v>5337</v>
      </c>
      <c r="H175" t="s">
        <v>5002</v>
      </c>
    </row>
    <row r="176" spans="1:8" x14ac:dyDescent="0.35">
      <c r="A176">
        <v>175</v>
      </c>
      <c r="B176">
        <v>42</v>
      </c>
      <c r="C176" t="s">
        <v>5338</v>
      </c>
      <c r="D176" t="s">
        <v>5339</v>
      </c>
      <c r="E176">
        <v>7.89</v>
      </c>
      <c r="F176">
        <v>4.42</v>
      </c>
      <c r="G176" t="s">
        <v>4326</v>
      </c>
      <c r="H176" t="s">
        <v>4991</v>
      </c>
    </row>
    <row r="177" spans="1:8" x14ac:dyDescent="0.35">
      <c r="A177">
        <v>176</v>
      </c>
      <c r="B177">
        <v>42</v>
      </c>
      <c r="C177" t="s">
        <v>5340</v>
      </c>
      <c r="D177" t="s">
        <v>5341</v>
      </c>
      <c r="E177">
        <v>7.89</v>
      </c>
      <c r="F177">
        <v>4.42</v>
      </c>
      <c r="G177" t="s">
        <v>4281</v>
      </c>
      <c r="H177" t="s">
        <v>4991</v>
      </c>
    </row>
    <row r="178" spans="1:8" x14ac:dyDescent="0.35">
      <c r="A178">
        <v>177</v>
      </c>
      <c r="B178">
        <v>41</v>
      </c>
      <c r="C178" t="s">
        <v>5342</v>
      </c>
      <c r="D178" t="s">
        <v>5343</v>
      </c>
      <c r="E178">
        <v>9.1199999999999992</v>
      </c>
      <c r="F178">
        <v>4.42</v>
      </c>
      <c r="G178" t="s">
        <v>4072</v>
      </c>
      <c r="H178" t="s">
        <v>5002</v>
      </c>
    </row>
    <row r="179" spans="1:8" x14ac:dyDescent="0.35">
      <c r="A179">
        <v>178</v>
      </c>
      <c r="B179">
        <v>42</v>
      </c>
      <c r="C179" t="s">
        <v>5344</v>
      </c>
      <c r="D179" t="s">
        <v>5345</v>
      </c>
      <c r="E179">
        <v>7.5</v>
      </c>
      <c r="F179">
        <v>4.5</v>
      </c>
      <c r="G179" t="s">
        <v>4139</v>
      </c>
      <c r="H179" t="s">
        <v>4991</v>
      </c>
    </row>
    <row r="180" spans="1:8" x14ac:dyDescent="0.35">
      <c r="A180">
        <v>179</v>
      </c>
      <c r="B180">
        <v>42</v>
      </c>
      <c r="C180" t="s">
        <v>5346</v>
      </c>
      <c r="D180" t="s">
        <v>5347</v>
      </c>
      <c r="E180">
        <v>7.5</v>
      </c>
      <c r="F180">
        <v>4.5</v>
      </c>
      <c r="G180" t="s">
        <v>4183</v>
      </c>
      <c r="H180" t="s">
        <v>4991</v>
      </c>
    </row>
    <row r="181" spans="1:8" x14ac:dyDescent="0.35">
      <c r="A181">
        <v>180</v>
      </c>
      <c r="B181">
        <v>41</v>
      </c>
      <c r="C181" t="s">
        <v>5348</v>
      </c>
      <c r="D181" t="s">
        <v>5349</v>
      </c>
      <c r="E181">
        <v>7.52</v>
      </c>
      <c r="F181">
        <v>5.0599999999999996</v>
      </c>
      <c r="G181" t="s">
        <v>4027</v>
      </c>
      <c r="H181" t="s">
        <v>4991</v>
      </c>
    </row>
    <row r="182" spans="1:8" x14ac:dyDescent="0.35">
      <c r="A182">
        <v>181</v>
      </c>
      <c r="B182">
        <v>21</v>
      </c>
      <c r="C182" t="s">
        <v>5350</v>
      </c>
      <c r="D182" t="s">
        <v>5351</v>
      </c>
      <c r="E182">
        <v>9.69</v>
      </c>
      <c r="F182">
        <v>5.69</v>
      </c>
      <c r="G182" t="s">
        <v>4155</v>
      </c>
      <c r="H182" t="s">
        <v>4991</v>
      </c>
    </row>
    <row r="183" spans="1:8" x14ac:dyDescent="0.35">
      <c r="A183">
        <v>182</v>
      </c>
      <c r="B183">
        <v>12</v>
      </c>
      <c r="C183" t="s">
        <v>5352</v>
      </c>
      <c r="D183" t="s">
        <v>5353</v>
      </c>
      <c r="E183">
        <v>299.27</v>
      </c>
      <c r="F183">
        <v>254.38</v>
      </c>
      <c r="G183" t="s">
        <v>4068</v>
      </c>
      <c r="H183" t="s">
        <v>4991</v>
      </c>
    </row>
    <row r="184" spans="1:8" x14ac:dyDescent="0.35">
      <c r="A184">
        <v>183</v>
      </c>
      <c r="B184">
        <v>4</v>
      </c>
      <c r="C184" t="s">
        <v>5354</v>
      </c>
      <c r="D184" t="s">
        <v>5355</v>
      </c>
      <c r="E184">
        <v>6.59</v>
      </c>
      <c r="F184">
        <v>4.6500000000000004</v>
      </c>
      <c r="G184" t="s">
        <v>5356</v>
      </c>
      <c r="H184" t="s">
        <v>5002</v>
      </c>
    </row>
    <row r="185" spans="1:8" x14ac:dyDescent="0.35">
      <c r="A185">
        <v>184</v>
      </c>
      <c r="B185">
        <v>12</v>
      </c>
      <c r="C185" t="s">
        <v>5357</v>
      </c>
      <c r="D185" t="s">
        <v>5358</v>
      </c>
      <c r="E185">
        <v>10.29</v>
      </c>
      <c r="F185">
        <v>6.07</v>
      </c>
      <c r="G185" t="s">
        <v>4060</v>
      </c>
      <c r="H185" t="s">
        <v>4991</v>
      </c>
    </row>
    <row r="186" spans="1:8" x14ac:dyDescent="0.35">
      <c r="A186">
        <v>185</v>
      </c>
      <c r="B186">
        <v>11</v>
      </c>
      <c r="C186" t="s">
        <v>5359</v>
      </c>
      <c r="D186" t="s">
        <v>5360</v>
      </c>
      <c r="E186">
        <v>10.53</v>
      </c>
      <c r="F186">
        <v>6.32</v>
      </c>
      <c r="G186" t="s">
        <v>4171</v>
      </c>
      <c r="H186" t="s">
        <v>4991</v>
      </c>
    </row>
    <row r="187" spans="1:8" x14ac:dyDescent="0.35">
      <c r="A187">
        <v>186</v>
      </c>
      <c r="B187">
        <v>11</v>
      </c>
      <c r="C187" t="s">
        <v>5361</v>
      </c>
      <c r="E187">
        <v>4.95</v>
      </c>
      <c r="F187">
        <v>2.46</v>
      </c>
      <c r="G187" t="s">
        <v>4042</v>
      </c>
      <c r="H187" t="s">
        <v>5002</v>
      </c>
    </row>
    <row r="188" spans="1:8" x14ac:dyDescent="0.35">
      <c r="A188">
        <v>187</v>
      </c>
      <c r="B188">
        <v>40</v>
      </c>
      <c r="C188" t="s">
        <v>5362</v>
      </c>
      <c r="D188" t="s">
        <v>5363</v>
      </c>
      <c r="E188">
        <v>6.89</v>
      </c>
      <c r="F188">
        <v>4.6500000000000004</v>
      </c>
      <c r="G188" t="s">
        <v>4153</v>
      </c>
      <c r="H188" t="s">
        <v>5002</v>
      </c>
    </row>
    <row r="189" spans="1:8" x14ac:dyDescent="0.35">
      <c r="A189">
        <v>188</v>
      </c>
      <c r="B189">
        <v>37</v>
      </c>
      <c r="C189" t="s">
        <v>5364</v>
      </c>
      <c r="D189" t="s">
        <v>5365</v>
      </c>
      <c r="E189">
        <v>5.89</v>
      </c>
      <c r="F189">
        <v>4.79</v>
      </c>
      <c r="G189" t="s">
        <v>5366</v>
      </c>
      <c r="H189" t="s">
        <v>5002</v>
      </c>
    </row>
    <row r="190" spans="1:8" x14ac:dyDescent="0.35">
      <c r="A190">
        <v>189</v>
      </c>
      <c r="B190">
        <v>41</v>
      </c>
      <c r="C190" t="s">
        <v>5367</v>
      </c>
      <c r="D190" t="s">
        <v>5368</v>
      </c>
      <c r="E190">
        <v>7.52</v>
      </c>
      <c r="F190">
        <v>5.0599999999999996</v>
      </c>
      <c r="G190" t="s">
        <v>4067</v>
      </c>
      <c r="H190" t="s">
        <v>4991</v>
      </c>
    </row>
    <row r="191" spans="1:8" x14ac:dyDescent="0.35">
      <c r="A191">
        <v>190</v>
      </c>
      <c r="B191">
        <v>41</v>
      </c>
      <c r="C191" t="s">
        <v>5369</v>
      </c>
      <c r="D191" t="s">
        <v>5370</v>
      </c>
      <c r="E191">
        <v>7.52</v>
      </c>
      <c r="F191">
        <v>5.14</v>
      </c>
      <c r="G191" t="s">
        <v>4202</v>
      </c>
      <c r="H191" t="s">
        <v>4991</v>
      </c>
    </row>
    <row r="192" spans="1:8" x14ac:dyDescent="0.35">
      <c r="A192">
        <v>191</v>
      </c>
      <c r="B192">
        <v>41</v>
      </c>
      <c r="C192" t="s">
        <v>5371</v>
      </c>
      <c r="D192" t="s">
        <v>5372</v>
      </c>
      <c r="E192">
        <v>7.52</v>
      </c>
      <c r="F192">
        <v>5.0599999999999996</v>
      </c>
      <c r="G192" t="s">
        <v>4044</v>
      </c>
      <c r="H192" t="s">
        <v>4991</v>
      </c>
    </row>
    <row r="193" spans="1:8" x14ac:dyDescent="0.35">
      <c r="A193">
        <v>192</v>
      </c>
      <c r="B193">
        <v>41</v>
      </c>
      <c r="C193" t="s">
        <v>5373</v>
      </c>
      <c r="D193" t="s">
        <v>5374</v>
      </c>
      <c r="E193">
        <v>8.15</v>
      </c>
      <c r="F193">
        <v>4.88</v>
      </c>
      <c r="G193" t="s">
        <v>4078</v>
      </c>
      <c r="H193" t="s">
        <v>5002</v>
      </c>
    </row>
    <row r="194" spans="1:8" x14ac:dyDescent="0.35">
      <c r="A194">
        <v>193</v>
      </c>
      <c r="B194">
        <v>41</v>
      </c>
      <c r="C194" t="s">
        <v>5375</v>
      </c>
      <c r="D194" t="s">
        <v>5376</v>
      </c>
      <c r="E194">
        <v>8.15</v>
      </c>
      <c r="F194">
        <v>4.88</v>
      </c>
      <c r="G194" t="s">
        <v>4243</v>
      </c>
      <c r="H194" t="s">
        <v>4991</v>
      </c>
    </row>
    <row r="195" spans="1:8" x14ac:dyDescent="0.35">
      <c r="A195">
        <v>194</v>
      </c>
      <c r="B195">
        <v>11</v>
      </c>
      <c r="C195" t="s">
        <v>5377</v>
      </c>
      <c r="D195" t="s">
        <v>5378</v>
      </c>
      <c r="E195">
        <v>8.91</v>
      </c>
      <c r="F195">
        <v>4.8899999999999997</v>
      </c>
      <c r="G195" t="s">
        <v>4118</v>
      </c>
      <c r="H195" t="s">
        <v>4991</v>
      </c>
    </row>
    <row r="196" spans="1:8" x14ac:dyDescent="0.35">
      <c r="A196">
        <v>195</v>
      </c>
      <c r="B196">
        <v>3</v>
      </c>
      <c r="C196" t="s">
        <v>5379</v>
      </c>
      <c r="D196" t="s">
        <v>5380</v>
      </c>
      <c r="E196">
        <v>7.49</v>
      </c>
      <c r="F196">
        <v>4.9400000000000004</v>
      </c>
      <c r="G196" t="s">
        <v>3970</v>
      </c>
      <c r="H196" t="s">
        <v>4991</v>
      </c>
    </row>
    <row r="197" spans="1:8" x14ac:dyDescent="0.35">
      <c r="A197">
        <v>196</v>
      </c>
      <c r="B197">
        <v>13</v>
      </c>
      <c r="C197" t="s">
        <v>5381</v>
      </c>
      <c r="D197" t="s">
        <v>5382</v>
      </c>
      <c r="E197">
        <v>7.86</v>
      </c>
      <c r="F197">
        <v>4.95</v>
      </c>
      <c r="G197" t="s">
        <v>5383</v>
      </c>
      <c r="H197" t="s">
        <v>5002</v>
      </c>
    </row>
    <row r="198" spans="1:8" x14ac:dyDescent="0.35">
      <c r="A198">
        <v>197</v>
      </c>
      <c r="B198">
        <v>42</v>
      </c>
      <c r="C198" t="s">
        <v>5384</v>
      </c>
      <c r="D198" t="s">
        <v>5385</v>
      </c>
      <c r="E198">
        <v>8.3699999999999992</v>
      </c>
      <c r="F198">
        <v>5.0199999999999996</v>
      </c>
      <c r="G198" t="s">
        <v>3991</v>
      </c>
      <c r="H198" t="s">
        <v>4991</v>
      </c>
    </row>
    <row r="199" spans="1:8" x14ac:dyDescent="0.35">
      <c r="A199">
        <v>198</v>
      </c>
      <c r="B199">
        <v>42</v>
      </c>
      <c r="C199" t="s">
        <v>5386</v>
      </c>
      <c r="D199" t="s">
        <v>5387</v>
      </c>
      <c r="E199">
        <v>8.3699999999999992</v>
      </c>
      <c r="F199">
        <v>5.0199999999999996</v>
      </c>
      <c r="G199" t="s">
        <v>4165</v>
      </c>
      <c r="H199" t="s">
        <v>4991</v>
      </c>
    </row>
    <row r="200" spans="1:8" x14ac:dyDescent="0.35">
      <c r="A200">
        <v>199</v>
      </c>
      <c r="B200">
        <v>42</v>
      </c>
      <c r="C200" t="s">
        <v>5388</v>
      </c>
      <c r="D200" t="s">
        <v>5389</v>
      </c>
      <c r="E200">
        <v>8.3699999999999992</v>
      </c>
      <c r="F200">
        <v>5.0199999999999996</v>
      </c>
      <c r="G200" t="s">
        <v>4415</v>
      </c>
      <c r="H200" t="s">
        <v>5002</v>
      </c>
    </row>
    <row r="201" spans="1:8" x14ac:dyDescent="0.35">
      <c r="A201">
        <v>200</v>
      </c>
      <c r="B201">
        <v>38</v>
      </c>
      <c r="C201" t="s">
        <v>5390</v>
      </c>
      <c r="D201" t="s">
        <v>5391</v>
      </c>
      <c r="E201">
        <v>7.58</v>
      </c>
      <c r="F201">
        <v>4.25</v>
      </c>
      <c r="G201" t="s">
        <v>4250</v>
      </c>
      <c r="H201" t="s">
        <v>4991</v>
      </c>
    </row>
    <row r="202" spans="1:8" x14ac:dyDescent="0.35">
      <c r="A202">
        <v>201</v>
      </c>
      <c r="B202">
        <v>11</v>
      </c>
      <c r="C202" t="s">
        <v>5392</v>
      </c>
      <c r="D202" t="s">
        <v>5393</v>
      </c>
      <c r="E202">
        <v>39.82</v>
      </c>
      <c r="F202">
        <v>33.85</v>
      </c>
      <c r="G202" t="s">
        <v>4506</v>
      </c>
      <c r="H202" t="s">
        <v>5002</v>
      </c>
    </row>
    <row r="203" spans="1:8" x14ac:dyDescent="0.35">
      <c r="A203">
        <v>202</v>
      </c>
      <c r="B203">
        <v>44</v>
      </c>
      <c r="C203" t="s">
        <v>5394</v>
      </c>
      <c r="D203" t="s">
        <v>5395</v>
      </c>
      <c r="E203">
        <v>8.75</v>
      </c>
      <c r="F203">
        <v>5.25</v>
      </c>
      <c r="G203" t="s">
        <v>4148</v>
      </c>
      <c r="H203" t="s">
        <v>4991</v>
      </c>
    </row>
    <row r="204" spans="1:8" x14ac:dyDescent="0.35">
      <c r="A204">
        <v>203</v>
      </c>
      <c r="B204">
        <v>44</v>
      </c>
      <c r="C204" t="s">
        <v>5396</v>
      </c>
      <c r="D204" t="s">
        <v>5397</v>
      </c>
      <c r="E204">
        <v>8.75</v>
      </c>
      <c r="F204">
        <v>5.25</v>
      </c>
      <c r="G204" t="s">
        <v>4298</v>
      </c>
      <c r="H204" t="s">
        <v>5002</v>
      </c>
    </row>
    <row r="205" spans="1:8" x14ac:dyDescent="0.35">
      <c r="A205">
        <v>204</v>
      </c>
      <c r="B205">
        <v>44</v>
      </c>
      <c r="C205" t="s">
        <v>5398</v>
      </c>
      <c r="D205" t="s">
        <v>5399</v>
      </c>
      <c r="E205">
        <v>8.75</v>
      </c>
      <c r="F205">
        <v>5.25</v>
      </c>
      <c r="G205" t="s">
        <v>4283</v>
      </c>
      <c r="H205" t="s">
        <v>4991</v>
      </c>
    </row>
    <row r="206" spans="1:8" x14ac:dyDescent="0.35">
      <c r="A206">
        <v>205</v>
      </c>
      <c r="B206">
        <v>29</v>
      </c>
      <c r="C206" t="s">
        <v>5400</v>
      </c>
      <c r="D206" t="s">
        <v>5401</v>
      </c>
      <c r="E206">
        <v>8.9499999999999993</v>
      </c>
      <c r="F206">
        <v>5.82</v>
      </c>
      <c r="G206" t="s">
        <v>4121</v>
      </c>
      <c r="H206" t="s">
        <v>4991</v>
      </c>
    </row>
    <row r="207" spans="1:8" x14ac:dyDescent="0.35">
      <c r="A207">
        <v>206</v>
      </c>
      <c r="B207">
        <v>24</v>
      </c>
      <c r="C207" t="s">
        <v>5402</v>
      </c>
      <c r="D207" t="s">
        <v>5403</v>
      </c>
      <c r="E207">
        <v>10.39</v>
      </c>
      <c r="F207">
        <v>6.24</v>
      </c>
      <c r="G207" t="s">
        <v>4074</v>
      </c>
      <c r="H207" t="s">
        <v>4991</v>
      </c>
    </row>
    <row r="208" spans="1:8" x14ac:dyDescent="0.35">
      <c r="A208">
        <v>207</v>
      </c>
      <c r="B208">
        <v>43</v>
      </c>
      <c r="C208" t="s">
        <v>5404</v>
      </c>
      <c r="D208" t="s">
        <v>5405</v>
      </c>
      <c r="E208">
        <v>11.54</v>
      </c>
      <c r="F208">
        <v>5.09</v>
      </c>
      <c r="G208" t="s">
        <v>4288</v>
      </c>
      <c r="H208" t="s">
        <v>4991</v>
      </c>
    </row>
    <row r="209" spans="1:8" x14ac:dyDescent="0.35">
      <c r="A209">
        <v>208</v>
      </c>
      <c r="B209">
        <v>23</v>
      </c>
      <c r="C209" t="s">
        <v>5406</v>
      </c>
      <c r="D209" t="s">
        <v>5407</v>
      </c>
      <c r="E209">
        <v>9.7899999999999991</v>
      </c>
      <c r="F209">
        <v>5.85</v>
      </c>
      <c r="G209" t="s">
        <v>4014</v>
      </c>
      <c r="H209" t="s">
        <v>4991</v>
      </c>
    </row>
    <row r="210" spans="1:8" x14ac:dyDescent="0.35">
      <c r="A210">
        <v>209</v>
      </c>
      <c r="B210">
        <v>11</v>
      </c>
      <c r="C210" t="s">
        <v>5408</v>
      </c>
      <c r="D210" t="s">
        <v>5409</v>
      </c>
      <c r="E210">
        <v>12.39</v>
      </c>
      <c r="F210">
        <v>5.49</v>
      </c>
      <c r="G210" t="s">
        <v>4310</v>
      </c>
      <c r="H210" t="s">
        <v>4991</v>
      </c>
    </row>
    <row r="211" spans="1:8" x14ac:dyDescent="0.35">
      <c r="A211">
        <v>210</v>
      </c>
      <c r="B211">
        <v>42</v>
      </c>
      <c r="C211" t="s">
        <v>5410</v>
      </c>
      <c r="D211" t="s">
        <v>5411</v>
      </c>
      <c r="E211">
        <v>9.68</v>
      </c>
      <c r="F211">
        <v>5.81</v>
      </c>
      <c r="G211" t="s">
        <v>4138</v>
      </c>
      <c r="H211" t="s">
        <v>4991</v>
      </c>
    </row>
    <row r="212" spans="1:8" x14ac:dyDescent="0.35">
      <c r="A212">
        <v>211</v>
      </c>
      <c r="B212">
        <v>42</v>
      </c>
      <c r="C212" t="s">
        <v>5412</v>
      </c>
      <c r="D212" t="s">
        <v>5413</v>
      </c>
      <c r="E212">
        <v>9.1199999999999992</v>
      </c>
      <c r="F212">
        <v>5.65</v>
      </c>
      <c r="G212" t="s">
        <v>4154</v>
      </c>
      <c r="H212" t="s">
        <v>5002</v>
      </c>
    </row>
    <row r="213" spans="1:8" x14ac:dyDescent="0.35">
      <c r="A213">
        <v>212</v>
      </c>
      <c r="B213">
        <v>42</v>
      </c>
      <c r="C213" t="s">
        <v>5414</v>
      </c>
      <c r="D213" t="s">
        <v>5415</v>
      </c>
      <c r="E213">
        <v>9.68</v>
      </c>
      <c r="F213">
        <v>5.81</v>
      </c>
      <c r="G213" t="s">
        <v>4224</v>
      </c>
      <c r="H213" t="s">
        <v>4991</v>
      </c>
    </row>
    <row r="214" spans="1:8" x14ac:dyDescent="0.35">
      <c r="A214">
        <v>213</v>
      </c>
      <c r="B214">
        <v>43</v>
      </c>
      <c r="C214" t="s">
        <v>5416</v>
      </c>
      <c r="D214" t="s">
        <v>5417</v>
      </c>
      <c r="E214">
        <v>11.7</v>
      </c>
      <c r="F214">
        <v>5.85</v>
      </c>
      <c r="G214" t="s">
        <v>4104</v>
      </c>
      <c r="H214" t="s">
        <v>4991</v>
      </c>
    </row>
    <row r="215" spans="1:8" x14ac:dyDescent="0.35">
      <c r="A215">
        <v>214</v>
      </c>
      <c r="B215">
        <v>9</v>
      </c>
      <c r="C215" t="s">
        <v>5418</v>
      </c>
      <c r="D215" t="s">
        <v>5419</v>
      </c>
      <c r="E215">
        <v>11.49</v>
      </c>
      <c r="F215">
        <v>5.74</v>
      </c>
      <c r="G215" t="s">
        <v>5420</v>
      </c>
      <c r="H215" t="s">
        <v>5002</v>
      </c>
    </row>
    <row r="216" spans="1:8" x14ac:dyDescent="0.35">
      <c r="A216">
        <v>215</v>
      </c>
      <c r="B216">
        <v>3</v>
      </c>
      <c r="C216" t="s">
        <v>5421</v>
      </c>
      <c r="D216" t="s">
        <v>5422</v>
      </c>
      <c r="E216">
        <v>7.69</v>
      </c>
      <c r="F216">
        <v>5.85</v>
      </c>
      <c r="G216" t="s">
        <v>4132</v>
      </c>
      <c r="H216" t="s">
        <v>5002</v>
      </c>
    </row>
    <row r="217" spans="1:8" x14ac:dyDescent="0.35">
      <c r="A217">
        <v>216</v>
      </c>
      <c r="B217">
        <v>14</v>
      </c>
      <c r="C217" t="s">
        <v>5423</v>
      </c>
      <c r="D217" t="s">
        <v>5424</v>
      </c>
      <c r="E217">
        <v>9.7799999999999994</v>
      </c>
      <c r="F217">
        <v>5.87</v>
      </c>
      <c r="G217" t="s">
        <v>4284</v>
      </c>
      <c r="H217" t="s">
        <v>4991</v>
      </c>
    </row>
    <row r="218" spans="1:8" x14ac:dyDescent="0.35">
      <c r="A218">
        <v>217</v>
      </c>
      <c r="B218">
        <v>43</v>
      </c>
      <c r="C218" t="s">
        <v>5425</v>
      </c>
      <c r="D218" t="s">
        <v>5426</v>
      </c>
      <c r="E218">
        <v>12.11</v>
      </c>
      <c r="F218">
        <v>5.9</v>
      </c>
      <c r="G218" t="s">
        <v>4188</v>
      </c>
      <c r="H218" t="s">
        <v>4991</v>
      </c>
    </row>
    <row r="219" spans="1:8" x14ac:dyDescent="0.35">
      <c r="A219">
        <v>218</v>
      </c>
      <c r="B219">
        <v>46</v>
      </c>
      <c r="C219" t="s">
        <v>5427</v>
      </c>
      <c r="D219" t="s">
        <v>5428</v>
      </c>
      <c r="E219">
        <v>8.7899999999999991</v>
      </c>
      <c r="F219">
        <v>5.49</v>
      </c>
      <c r="G219" t="s">
        <v>4117</v>
      </c>
      <c r="H219" t="s">
        <v>4991</v>
      </c>
    </row>
    <row r="220" spans="1:8" x14ac:dyDescent="0.35">
      <c r="A220">
        <v>219</v>
      </c>
      <c r="B220">
        <v>9</v>
      </c>
      <c r="C220" t="s">
        <v>5429</v>
      </c>
      <c r="D220" t="s">
        <v>5430</v>
      </c>
      <c r="E220">
        <v>11.49</v>
      </c>
      <c r="F220">
        <v>5.99</v>
      </c>
      <c r="G220" t="s">
        <v>5431</v>
      </c>
      <c r="H220" t="s">
        <v>5002</v>
      </c>
    </row>
    <row r="221" spans="1:8" x14ac:dyDescent="0.35">
      <c r="A221">
        <v>220</v>
      </c>
      <c r="B221">
        <v>43</v>
      </c>
      <c r="C221" t="s">
        <v>5432</v>
      </c>
      <c r="E221">
        <v>9.99</v>
      </c>
      <c r="F221">
        <v>6</v>
      </c>
      <c r="G221" t="s">
        <v>4035</v>
      </c>
      <c r="H221" t="s">
        <v>4991</v>
      </c>
    </row>
    <row r="222" spans="1:8" x14ac:dyDescent="0.35">
      <c r="A222">
        <v>221</v>
      </c>
      <c r="B222">
        <v>37</v>
      </c>
      <c r="C222" t="s">
        <v>5433</v>
      </c>
      <c r="D222" t="s">
        <v>5434</v>
      </c>
      <c r="E222">
        <v>4.8899999999999997</v>
      </c>
      <c r="F222">
        <v>6</v>
      </c>
      <c r="G222" t="s">
        <v>4479</v>
      </c>
      <c r="H222" t="s">
        <v>5002</v>
      </c>
    </row>
    <row r="223" spans="1:8" x14ac:dyDescent="0.35">
      <c r="A223">
        <v>222</v>
      </c>
      <c r="B223">
        <v>17</v>
      </c>
      <c r="C223" t="s">
        <v>5435</v>
      </c>
      <c r="D223" t="s">
        <v>5436</v>
      </c>
      <c r="E223">
        <v>7.89</v>
      </c>
      <c r="F223">
        <v>6</v>
      </c>
      <c r="G223" t="s">
        <v>4227</v>
      </c>
      <c r="H223" t="s">
        <v>5002</v>
      </c>
    </row>
    <row r="224" spans="1:8" x14ac:dyDescent="0.35">
      <c r="A224">
        <v>223</v>
      </c>
      <c r="B224">
        <v>38</v>
      </c>
      <c r="C224" t="s">
        <v>5437</v>
      </c>
      <c r="D224" t="s">
        <v>5438</v>
      </c>
      <c r="E224">
        <v>8.89</v>
      </c>
      <c r="F224">
        <v>6.33</v>
      </c>
      <c r="G224" t="s">
        <v>3977</v>
      </c>
      <c r="H224" t="s">
        <v>4991</v>
      </c>
    </row>
    <row r="225" spans="1:8" x14ac:dyDescent="0.35">
      <c r="A225">
        <v>224</v>
      </c>
      <c r="B225">
        <v>43</v>
      </c>
      <c r="C225" t="s">
        <v>5439</v>
      </c>
      <c r="D225" t="s">
        <v>5440</v>
      </c>
      <c r="E225">
        <v>16.059999999999999</v>
      </c>
      <c r="F225">
        <v>6.03</v>
      </c>
      <c r="G225" t="s">
        <v>4033</v>
      </c>
      <c r="H225" t="s">
        <v>5002</v>
      </c>
    </row>
    <row r="226" spans="1:8" x14ac:dyDescent="0.35">
      <c r="A226">
        <v>225</v>
      </c>
      <c r="B226">
        <v>14</v>
      </c>
      <c r="C226" t="s">
        <v>5441</v>
      </c>
      <c r="D226" t="s">
        <v>5442</v>
      </c>
      <c r="E226">
        <v>10.130000000000001</v>
      </c>
      <c r="F226">
        <v>5.73</v>
      </c>
      <c r="G226" t="s">
        <v>3988</v>
      </c>
      <c r="H226" t="s">
        <v>4991</v>
      </c>
    </row>
    <row r="227" spans="1:8" x14ac:dyDescent="0.35">
      <c r="A227">
        <v>226</v>
      </c>
      <c r="B227">
        <v>22</v>
      </c>
      <c r="C227" t="s">
        <v>5443</v>
      </c>
      <c r="D227" t="s">
        <v>5444</v>
      </c>
      <c r="E227">
        <v>12.49</v>
      </c>
      <c r="F227">
        <v>6.25</v>
      </c>
      <c r="G227" t="s">
        <v>5445</v>
      </c>
      <c r="H227" t="s">
        <v>5002</v>
      </c>
    </row>
    <row r="228" spans="1:8" x14ac:dyDescent="0.35">
      <c r="A228">
        <v>227</v>
      </c>
      <c r="B228">
        <v>47</v>
      </c>
      <c r="C228" t="s">
        <v>5446</v>
      </c>
      <c r="D228" t="s">
        <v>5447</v>
      </c>
      <c r="E228">
        <v>9.9700000000000006</v>
      </c>
      <c r="F228">
        <v>6.48</v>
      </c>
      <c r="G228" t="s">
        <v>5448</v>
      </c>
      <c r="H228" t="s">
        <v>5002</v>
      </c>
    </row>
    <row r="229" spans="1:8" x14ac:dyDescent="0.35">
      <c r="A229">
        <v>228</v>
      </c>
      <c r="B229">
        <v>48</v>
      </c>
      <c r="C229" t="s">
        <v>5449</v>
      </c>
      <c r="D229" t="s">
        <v>5450</v>
      </c>
      <c r="E229">
        <v>10.88</v>
      </c>
      <c r="F229">
        <v>6.53</v>
      </c>
      <c r="G229" t="s">
        <v>4037</v>
      </c>
      <c r="H229" t="s">
        <v>5002</v>
      </c>
    </row>
    <row r="230" spans="1:8" x14ac:dyDescent="0.35">
      <c r="A230">
        <v>229</v>
      </c>
      <c r="B230">
        <v>13</v>
      </c>
      <c r="C230" t="s">
        <v>5451</v>
      </c>
      <c r="D230" t="s">
        <v>5452</v>
      </c>
      <c r="E230">
        <v>10.11</v>
      </c>
      <c r="F230">
        <v>6.56</v>
      </c>
      <c r="G230" t="s">
        <v>4413</v>
      </c>
      <c r="H230" t="s">
        <v>4991</v>
      </c>
    </row>
    <row r="231" spans="1:8" x14ac:dyDescent="0.35">
      <c r="A231">
        <v>230</v>
      </c>
      <c r="B231">
        <v>43</v>
      </c>
      <c r="C231" t="s">
        <v>5453</v>
      </c>
      <c r="D231" t="s">
        <v>5454</v>
      </c>
      <c r="E231">
        <v>13.35</v>
      </c>
      <c r="F231">
        <v>7.41</v>
      </c>
      <c r="G231" t="s">
        <v>4115</v>
      </c>
      <c r="H231" t="s">
        <v>4991</v>
      </c>
    </row>
    <row r="232" spans="1:8" x14ac:dyDescent="0.35">
      <c r="A232">
        <v>231</v>
      </c>
      <c r="B232">
        <v>29</v>
      </c>
      <c r="C232" t="s">
        <v>5455</v>
      </c>
      <c r="D232" t="s">
        <v>5456</v>
      </c>
      <c r="E232">
        <v>12.47</v>
      </c>
      <c r="F232">
        <v>7.48</v>
      </c>
      <c r="G232" t="s">
        <v>4125</v>
      </c>
      <c r="H232" t="s">
        <v>4991</v>
      </c>
    </row>
    <row r="233" spans="1:8" x14ac:dyDescent="0.35">
      <c r="A233">
        <v>232</v>
      </c>
      <c r="B233">
        <v>35</v>
      </c>
      <c r="C233" t="s">
        <v>5457</v>
      </c>
      <c r="D233" t="s">
        <v>5458</v>
      </c>
      <c r="E233">
        <v>8.32</v>
      </c>
      <c r="F233">
        <v>6.77</v>
      </c>
      <c r="G233" t="s">
        <v>4076</v>
      </c>
      <c r="H233" t="s">
        <v>5002</v>
      </c>
    </row>
    <row r="234" spans="1:8" x14ac:dyDescent="0.35">
      <c r="A234">
        <v>233</v>
      </c>
      <c r="B234">
        <v>43</v>
      </c>
      <c r="C234" t="s">
        <v>5459</v>
      </c>
      <c r="D234" t="s">
        <v>5460</v>
      </c>
      <c r="E234">
        <v>12.68</v>
      </c>
      <c r="F234">
        <v>6.78</v>
      </c>
      <c r="G234" t="s">
        <v>4192</v>
      </c>
      <c r="H234" t="s">
        <v>5002</v>
      </c>
    </row>
    <row r="235" spans="1:8" x14ac:dyDescent="0.35">
      <c r="A235">
        <v>234</v>
      </c>
      <c r="B235">
        <v>43</v>
      </c>
      <c r="C235" t="s">
        <v>5461</v>
      </c>
      <c r="D235" t="s">
        <v>5462</v>
      </c>
      <c r="E235">
        <v>14.89</v>
      </c>
      <c r="F235">
        <v>8.92</v>
      </c>
      <c r="G235" t="s">
        <v>4032</v>
      </c>
      <c r="H235" t="s">
        <v>5002</v>
      </c>
    </row>
    <row r="236" spans="1:8" x14ac:dyDescent="0.35">
      <c r="A236">
        <v>235</v>
      </c>
      <c r="B236">
        <v>31</v>
      </c>
      <c r="C236" t="s">
        <v>5463</v>
      </c>
      <c r="D236" t="s">
        <v>5464</v>
      </c>
      <c r="E236">
        <v>8.09</v>
      </c>
      <c r="F236">
        <v>6.88</v>
      </c>
      <c r="G236" t="s">
        <v>4316</v>
      </c>
      <c r="H236" t="s">
        <v>4991</v>
      </c>
    </row>
    <row r="237" spans="1:8" x14ac:dyDescent="0.35">
      <c r="A237">
        <v>236</v>
      </c>
      <c r="B237">
        <v>23</v>
      </c>
      <c r="C237" t="s">
        <v>5465</v>
      </c>
      <c r="D237" t="s">
        <v>5466</v>
      </c>
      <c r="E237">
        <v>7.12</v>
      </c>
      <c r="F237">
        <v>4.63</v>
      </c>
      <c r="G237" t="s">
        <v>4061</v>
      </c>
      <c r="H237" t="s">
        <v>4991</v>
      </c>
    </row>
    <row r="238" spans="1:8" x14ac:dyDescent="0.35">
      <c r="A238">
        <v>237</v>
      </c>
      <c r="B238">
        <v>43</v>
      </c>
      <c r="C238" t="s">
        <v>5467</v>
      </c>
      <c r="D238" t="s">
        <v>5468</v>
      </c>
      <c r="E238">
        <v>15.52</v>
      </c>
      <c r="F238">
        <v>6.95</v>
      </c>
      <c r="G238" t="s">
        <v>4234</v>
      </c>
      <c r="H238" t="s">
        <v>4991</v>
      </c>
    </row>
    <row r="239" spans="1:8" x14ac:dyDescent="0.35">
      <c r="A239">
        <v>238</v>
      </c>
      <c r="B239">
        <v>37</v>
      </c>
      <c r="C239" t="s">
        <v>5469</v>
      </c>
      <c r="D239" t="s">
        <v>5470</v>
      </c>
      <c r="E239">
        <v>9.32</v>
      </c>
      <c r="F239">
        <v>6.99</v>
      </c>
      <c r="G239" t="s">
        <v>4476</v>
      </c>
      <c r="H239" t="s">
        <v>5002</v>
      </c>
    </row>
    <row r="240" spans="1:8" x14ac:dyDescent="0.35">
      <c r="A240">
        <v>239</v>
      </c>
      <c r="B240">
        <v>11</v>
      </c>
      <c r="C240" t="s">
        <v>5471</v>
      </c>
      <c r="D240" t="s">
        <v>5472</v>
      </c>
      <c r="E240">
        <v>11.89</v>
      </c>
      <c r="F240">
        <v>6.75</v>
      </c>
      <c r="G240" t="s">
        <v>4116</v>
      </c>
      <c r="H240" t="s">
        <v>4991</v>
      </c>
    </row>
    <row r="241" spans="1:8" x14ac:dyDescent="0.35">
      <c r="A241">
        <v>240</v>
      </c>
      <c r="B241">
        <v>37</v>
      </c>
      <c r="C241" t="s">
        <v>5473</v>
      </c>
      <c r="D241" t="s">
        <v>5474</v>
      </c>
      <c r="E241">
        <v>5.89</v>
      </c>
      <c r="F241">
        <v>7</v>
      </c>
      <c r="G241" t="s">
        <v>4404</v>
      </c>
      <c r="H241" t="s">
        <v>5002</v>
      </c>
    </row>
    <row r="242" spans="1:8" x14ac:dyDescent="0.35">
      <c r="A242">
        <v>241</v>
      </c>
      <c r="B242">
        <v>38</v>
      </c>
      <c r="C242" t="s">
        <v>5475</v>
      </c>
      <c r="D242" t="s">
        <v>5476</v>
      </c>
      <c r="E242">
        <v>8.89</v>
      </c>
      <c r="F242">
        <v>5.29</v>
      </c>
      <c r="G242" t="s">
        <v>4026</v>
      </c>
      <c r="H242" t="s">
        <v>5002</v>
      </c>
    </row>
    <row r="243" spans="1:8" x14ac:dyDescent="0.35">
      <c r="A243">
        <v>242</v>
      </c>
      <c r="B243">
        <v>27</v>
      </c>
      <c r="C243" t="s">
        <v>5477</v>
      </c>
      <c r="D243" t="s">
        <v>5478</v>
      </c>
      <c r="E243">
        <v>9.84</v>
      </c>
      <c r="F243">
        <v>6.1</v>
      </c>
      <c r="G243" t="s">
        <v>3978</v>
      </c>
      <c r="H243" t="s">
        <v>4991</v>
      </c>
    </row>
    <row r="244" spans="1:8" x14ac:dyDescent="0.35">
      <c r="A244">
        <v>243</v>
      </c>
      <c r="B244">
        <v>33</v>
      </c>
      <c r="C244" t="s">
        <v>5479</v>
      </c>
      <c r="D244" t="s">
        <v>5480</v>
      </c>
      <c r="E244">
        <v>8.32</v>
      </c>
      <c r="F244">
        <v>7.04</v>
      </c>
      <c r="G244" t="s">
        <v>4024</v>
      </c>
      <c r="H244" t="s">
        <v>5002</v>
      </c>
    </row>
    <row r="245" spans="1:8" x14ac:dyDescent="0.35">
      <c r="A245">
        <v>244</v>
      </c>
      <c r="B245">
        <v>14</v>
      </c>
      <c r="C245" t="s">
        <v>5481</v>
      </c>
      <c r="D245" t="s">
        <v>5482</v>
      </c>
      <c r="E245">
        <v>11.9</v>
      </c>
      <c r="F245">
        <v>6.95</v>
      </c>
      <c r="G245" t="s">
        <v>4109</v>
      </c>
      <c r="H245" t="s">
        <v>4991</v>
      </c>
    </row>
    <row r="246" spans="1:8" x14ac:dyDescent="0.35">
      <c r="A246">
        <v>245</v>
      </c>
      <c r="B246">
        <v>43</v>
      </c>
      <c r="C246" t="s">
        <v>5483</v>
      </c>
      <c r="D246" t="s">
        <v>5484</v>
      </c>
      <c r="E246">
        <v>8.51</v>
      </c>
      <c r="F246">
        <v>7.23</v>
      </c>
      <c r="G246" t="s">
        <v>4372</v>
      </c>
      <c r="H246" t="s">
        <v>4991</v>
      </c>
    </row>
    <row r="247" spans="1:8" x14ac:dyDescent="0.35">
      <c r="A247">
        <v>246</v>
      </c>
      <c r="B247">
        <v>43</v>
      </c>
      <c r="C247" t="s">
        <v>5485</v>
      </c>
      <c r="D247" t="s">
        <v>5486</v>
      </c>
      <c r="E247">
        <v>13.56</v>
      </c>
      <c r="F247">
        <v>7.48</v>
      </c>
      <c r="G247" t="s">
        <v>4096</v>
      </c>
      <c r="H247" t="s">
        <v>5002</v>
      </c>
    </row>
    <row r="248" spans="1:8" x14ac:dyDescent="0.35">
      <c r="A248">
        <v>247</v>
      </c>
      <c r="B248">
        <v>43</v>
      </c>
      <c r="C248" t="s">
        <v>5487</v>
      </c>
      <c r="D248" t="s">
        <v>5488</v>
      </c>
      <c r="E248">
        <v>14.69</v>
      </c>
      <c r="F248">
        <v>7.5</v>
      </c>
      <c r="G248" t="s">
        <v>4633</v>
      </c>
      <c r="H248" t="s">
        <v>5002</v>
      </c>
    </row>
    <row r="249" spans="1:8" x14ac:dyDescent="0.35">
      <c r="A249">
        <v>248</v>
      </c>
      <c r="B249">
        <v>43</v>
      </c>
      <c r="C249" t="s">
        <v>5489</v>
      </c>
      <c r="D249" t="s">
        <v>5490</v>
      </c>
      <c r="E249">
        <v>12.54</v>
      </c>
      <c r="F249">
        <v>12.54</v>
      </c>
      <c r="G249" t="s">
        <v>4335</v>
      </c>
      <c r="H249" t="s">
        <v>4991</v>
      </c>
    </row>
    <row r="250" spans="1:8" x14ac:dyDescent="0.35">
      <c r="A250">
        <v>249</v>
      </c>
      <c r="B250">
        <v>43</v>
      </c>
      <c r="C250" t="s">
        <v>5491</v>
      </c>
      <c r="D250" t="s">
        <v>5492</v>
      </c>
      <c r="E250">
        <v>11.75</v>
      </c>
      <c r="F250">
        <v>7.41</v>
      </c>
      <c r="G250" t="s">
        <v>4300</v>
      </c>
      <c r="H250" t="s">
        <v>5002</v>
      </c>
    </row>
    <row r="251" spans="1:8" x14ac:dyDescent="0.35">
      <c r="A251">
        <v>250</v>
      </c>
      <c r="B251">
        <v>33</v>
      </c>
      <c r="C251" t="s">
        <v>5493</v>
      </c>
      <c r="D251" t="s">
        <v>5494</v>
      </c>
      <c r="E251">
        <v>12.28</v>
      </c>
      <c r="F251">
        <v>7.98</v>
      </c>
      <c r="G251" t="s">
        <v>5495</v>
      </c>
      <c r="H251" t="s">
        <v>4991</v>
      </c>
    </row>
    <row r="252" spans="1:8" x14ac:dyDescent="0.35">
      <c r="A252">
        <v>251</v>
      </c>
      <c r="B252">
        <v>1</v>
      </c>
      <c r="C252" t="s">
        <v>5496</v>
      </c>
      <c r="D252" t="s">
        <v>5497</v>
      </c>
      <c r="E252">
        <v>7.92</v>
      </c>
      <c r="F252">
        <v>7.92</v>
      </c>
      <c r="G252" t="s">
        <v>4477</v>
      </c>
      <c r="H252" t="s">
        <v>5002</v>
      </c>
    </row>
    <row r="253" spans="1:8" x14ac:dyDescent="0.35">
      <c r="A253">
        <v>252</v>
      </c>
      <c r="B253">
        <v>43</v>
      </c>
      <c r="C253" t="s">
        <v>5498</v>
      </c>
      <c r="D253" t="s">
        <v>5499</v>
      </c>
      <c r="E253">
        <v>22.68</v>
      </c>
      <c r="F253">
        <v>11.34</v>
      </c>
      <c r="G253" t="s">
        <v>4105</v>
      </c>
      <c r="H253" t="s">
        <v>4991</v>
      </c>
    </row>
    <row r="254" spans="1:8" x14ac:dyDescent="0.35">
      <c r="A254">
        <v>253</v>
      </c>
      <c r="B254">
        <v>3</v>
      </c>
      <c r="C254" t="s">
        <v>5500</v>
      </c>
      <c r="D254" t="s">
        <v>5501</v>
      </c>
      <c r="E254">
        <v>7.99</v>
      </c>
      <c r="F254">
        <v>7.99</v>
      </c>
      <c r="G254" t="s">
        <v>4478</v>
      </c>
      <c r="H254" t="s">
        <v>5002</v>
      </c>
    </row>
    <row r="255" spans="1:8" x14ac:dyDescent="0.35">
      <c r="A255">
        <v>254</v>
      </c>
      <c r="B255">
        <v>43</v>
      </c>
      <c r="C255" t="s">
        <v>5502</v>
      </c>
      <c r="D255" t="s">
        <v>5503</v>
      </c>
      <c r="E255">
        <v>14.31</v>
      </c>
      <c r="F255">
        <v>8</v>
      </c>
      <c r="G255" t="s">
        <v>4315</v>
      </c>
      <c r="H255" t="s">
        <v>4991</v>
      </c>
    </row>
    <row r="256" spans="1:8" x14ac:dyDescent="0.35">
      <c r="A256">
        <v>255</v>
      </c>
      <c r="B256">
        <v>33</v>
      </c>
      <c r="C256" t="s">
        <v>5504</v>
      </c>
      <c r="D256" t="s">
        <v>5505</v>
      </c>
      <c r="E256">
        <v>9.8800000000000008</v>
      </c>
      <c r="F256">
        <v>8.4</v>
      </c>
      <c r="G256" t="s">
        <v>5506</v>
      </c>
      <c r="H256" t="s">
        <v>4991</v>
      </c>
    </row>
    <row r="257" spans="1:8" x14ac:dyDescent="0.35">
      <c r="A257">
        <v>256</v>
      </c>
      <c r="B257">
        <v>29</v>
      </c>
      <c r="C257" t="s">
        <v>5507</v>
      </c>
      <c r="D257" t="s">
        <v>5508</v>
      </c>
      <c r="E257">
        <v>12.16</v>
      </c>
      <c r="F257">
        <v>8.5299999999999994</v>
      </c>
      <c r="G257" t="s">
        <v>4079</v>
      </c>
      <c r="H257" t="s">
        <v>4991</v>
      </c>
    </row>
    <row r="258" spans="1:8" x14ac:dyDescent="0.35">
      <c r="A258">
        <v>257</v>
      </c>
      <c r="B258">
        <v>31</v>
      </c>
      <c r="C258" t="s">
        <v>5509</v>
      </c>
      <c r="D258" t="s">
        <v>5510</v>
      </c>
      <c r="E258">
        <v>10.06</v>
      </c>
      <c r="F258">
        <v>8.5500000000000007</v>
      </c>
      <c r="G258" t="s">
        <v>5511</v>
      </c>
      <c r="H258" t="s">
        <v>4991</v>
      </c>
    </row>
    <row r="259" spans="1:8" x14ac:dyDescent="0.35">
      <c r="A259">
        <v>258</v>
      </c>
      <c r="B259">
        <v>43</v>
      </c>
      <c r="C259" t="s">
        <v>5512</v>
      </c>
      <c r="D259" t="s">
        <v>5513</v>
      </c>
      <c r="E259">
        <v>30.2</v>
      </c>
      <c r="F259">
        <v>15.1</v>
      </c>
      <c r="G259" t="s">
        <v>4194</v>
      </c>
      <c r="H259" t="s">
        <v>4991</v>
      </c>
    </row>
    <row r="260" spans="1:8" x14ac:dyDescent="0.35">
      <c r="A260">
        <v>259</v>
      </c>
      <c r="B260">
        <v>38</v>
      </c>
      <c r="C260" t="s">
        <v>5514</v>
      </c>
      <c r="D260" t="s">
        <v>5515</v>
      </c>
      <c r="E260">
        <v>12.22</v>
      </c>
      <c r="F260">
        <v>9.42</v>
      </c>
      <c r="G260" t="s">
        <v>3968</v>
      </c>
      <c r="H260" t="s">
        <v>4991</v>
      </c>
    </row>
    <row r="261" spans="1:8" x14ac:dyDescent="0.35">
      <c r="A261">
        <v>260</v>
      </c>
      <c r="B261">
        <v>43</v>
      </c>
      <c r="C261" t="s">
        <v>5516</v>
      </c>
      <c r="D261" t="s">
        <v>5517</v>
      </c>
      <c r="E261">
        <v>16.89</v>
      </c>
      <c r="F261">
        <v>7.88</v>
      </c>
      <c r="G261" t="s">
        <v>4137</v>
      </c>
      <c r="H261" t="s">
        <v>4991</v>
      </c>
    </row>
    <row r="262" spans="1:8" x14ac:dyDescent="0.35">
      <c r="A262">
        <v>261</v>
      </c>
      <c r="B262">
        <v>43</v>
      </c>
      <c r="C262" t="s">
        <v>5518</v>
      </c>
      <c r="D262" t="s">
        <v>5519</v>
      </c>
      <c r="E262">
        <v>15.35</v>
      </c>
      <c r="F262">
        <v>8.74</v>
      </c>
      <c r="G262" t="s">
        <v>4012</v>
      </c>
      <c r="H262" t="s">
        <v>4991</v>
      </c>
    </row>
    <row r="263" spans="1:8" x14ac:dyDescent="0.35">
      <c r="A263">
        <v>262</v>
      </c>
      <c r="B263">
        <v>14</v>
      </c>
      <c r="C263" t="s">
        <v>5520</v>
      </c>
      <c r="D263" t="s">
        <v>5521</v>
      </c>
      <c r="E263">
        <v>14.66</v>
      </c>
      <c r="F263">
        <v>9.6</v>
      </c>
      <c r="G263" t="s">
        <v>4157</v>
      </c>
      <c r="H263" t="s">
        <v>4991</v>
      </c>
    </row>
    <row r="264" spans="1:8" x14ac:dyDescent="0.35">
      <c r="A264">
        <v>263</v>
      </c>
      <c r="B264">
        <v>36</v>
      </c>
      <c r="C264" t="s">
        <v>5522</v>
      </c>
      <c r="D264" t="s">
        <v>5523</v>
      </c>
      <c r="E264">
        <v>13.54</v>
      </c>
      <c r="F264">
        <v>8.81</v>
      </c>
      <c r="G264" t="s">
        <v>4136</v>
      </c>
      <c r="H264" t="s">
        <v>5002</v>
      </c>
    </row>
    <row r="265" spans="1:8" x14ac:dyDescent="0.35">
      <c r="A265">
        <v>264</v>
      </c>
      <c r="B265">
        <v>38</v>
      </c>
      <c r="C265" t="s">
        <v>5524</v>
      </c>
      <c r="D265" t="s">
        <v>5525</v>
      </c>
      <c r="E265">
        <v>11.19</v>
      </c>
      <c r="F265">
        <v>6.37</v>
      </c>
      <c r="G265" t="s">
        <v>4041</v>
      </c>
      <c r="H265" t="s">
        <v>4991</v>
      </c>
    </row>
    <row r="266" spans="1:8" x14ac:dyDescent="0.35">
      <c r="A266">
        <v>265</v>
      </c>
      <c r="B266">
        <v>43</v>
      </c>
      <c r="C266" t="s">
        <v>5526</v>
      </c>
      <c r="D266" t="s">
        <v>5527</v>
      </c>
      <c r="E266">
        <v>14.2</v>
      </c>
      <c r="F266">
        <v>5.1100000000000003</v>
      </c>
      <c r="G266" t="s">
        <v>4163</v>
      </c>
      <c r="H266" t="s">
        <v>4991</v>
      </c>
    </row>
    <row r="267" spans="1:8" x14ac:dyDescent="0.35">
      <c r="A267">
        <v>266</v>
      </c>
      <c r="B267">
        <v>43</v>
      </c>
      <c r="C267" t="s">
        <v>5528</v>
      </c>
      <c r="D267" t="s">
        <v>5529</v>
      </c>
      <c r="E267">
        <v>12.8</v>
      </c>
      <c r="F267">
        <v>7.04</v>
      </c>
      <c r="G267" t="s">
        <v>4073</v>
      </c>
      <c r="H267" t="s">
        <v>4991</v>
      </c>
    </row>
    <row r="268" spans="1:8" x14ac:dyDescent="0.35">
      <c r="A268">
        <v>267</v>
      </c>
      <c r="B268">
        <v>36</v>
      </c>
      <c r="C268" t="s">
        <v>5530</v>
      </c>
      <c r="D268" t="s">
        <v>5531</v>
      </c>
      <c r="E268">
        <v>14.17</v>
      </c>
      <c r="F268">
        <v>9.25</v>
      </c>
      <c r="G268" t="s">
        <v>4069</v>
      </c>
      <c r="H268" t="s">
        <v>5002</v>
      </c>
    </row>
    <row r="269" spans="1:8" x14ac:dyDescent="0.35">
      <c r="A269">
        <v>268</v>
      </c>
      <c r="B269">
        <v>43</v>
      </c>
      <c r="C269" t="s">
        <v>5532</v>
      </c>
      <c r="D269" t="s">
        <v>5533</v>
      </c>
      <c r="E269">
        <v>15.22</v>
      </c>
      <c r="F269">
        <v>9.3000000000000007</v>
      </c>
      <c r="G269" t="s">
        <v>4015</v>
      </c>
      <c r="H269" t="s">
        <v>4991</v>
      </c>
    </row>
    <row r="270" spans="1:8" x14ac:dyDescent="0.35">
      <c r="A270">
        <v>269</v>
      </c>
      <c r="B270">
        <v>43</v>
      </c>
      <c r="C270" t="s">
        <v>5534</v>
      </c>
      <c r="D270" t="s">
        <v>5535</v>
      </c>
      <c r="E270">
        <v>19.2</v>
      </c>
      <c r="F270">
        <v>11.75</v>
      </c>
      <c r="G270" t="s">
        <v>4245</v>
      </c>
      <c r="H270" t="s">
        <v>4991</v>
      </c>
    </row>
    <row r="271" spans="1:8" x14ac:dyDescent="0.35">
      <c r="A271">
        <v>270</v>
      </c>
      <c r="B271">
        <v>43</v>
      </c>
      <c r="C271" t="s">
        <v>5536</v>
      </c>
      <c r="D271" t="s">
        <v>5537</v>
      </c>
      <c r="E271">
        <v>18.78</v>
      </c>
      <c r="F271">
        <v>9.7200000000000006</v>
      </c>
      <c r="G271" t="s">
        <v>4103</v>
      </c>
      <c r="H271" t="s">
        <v>4991</v>
      </c>
    </row>
    <row r="272" spans="1:8" x14ac:dyDescent="0.35">
      <c r="A272">
        <v>271</v>
      </c>
      <c r="B272">
        <v>36</v>
      </c>
      <c r="C272" t="s">
        <v>5538</v>
      </c>
      <c r="D272" t="s">
        <v>5539</v>
      </c>
      <c r="E272">
        <v>15.79</v>
      </c>
      <c r="F272">
        <v>9.9499999999999993</v>
      </c>
      <c r="G272" t="s">
        <v>4449</v>
      </c>
      <c r="H272" t="s">
        <v>5002</v>
      </c>
    </row>
    <row r="273" spans="1:8" x14ac:dyDescent="0.35">
      <c r="A273">
        <v>272</v>
      </c>
      <c r="B273">
        <v>49</v>
      </c>
      <c r="C273" t="s">
        <v>5540</v>
      </c>
      <c r="D273" t="s">
        <v>5541</v>
      </c>
      <c r="E273">
        <v>16.39</v>
      </c>
      <c r="F273">
        <v>10</v>
      </c>
      <c r="G273" t="s">
        <v>4070</v>
      </c>
      <c r="H273" t="s">
        <v>4991</v>
      </c>
    </row>
    <row r="274" spans="1:8" x14ac:dyDescent="0.35">
      <c r="A274">
        <v>273</v>
      </c>
      <c r="B274">
        <v>43</v>
      </c>
      <c r="C274" t="s">
        <v>5542</v>
      </c>
      <c r="D274" t="s">
        <v>5543</v>
      </c>
      <c r="E274">
        <v>23.84</v>
      </c>
      <c r="F274">
        <v>10.17</v>
      </c>
      <c r="G274" t="s">
        <v>4091</v>
      </c>
      <c r="H274" t="s">
        <v>5002</v>
      </c>
    </row>
    <row r="275" spans="1:8" x14ac:dyDescent="0.35">
      <c r="A275">
        <v>274</v>
      </c>
      <c r="B275">
        <v>43</v>
      </c>
      <c r="C275" t="s">
        <v>5544</v>
      </c>
      <c r="D275" t="s">
        <v>5545</v>
      </c>
      <c r="E275">
        <v>16.47</v>
      </c>
      <c r="F275">
        <v>14</v>
      </c>
      <c r="G275" t="s">
        <v>5546</v>
      </c>
      <c r="H275" t="s">
        <v>4991</v>
      </c>
    </row>
    <row r="276" spans="1:8" x14ac:dyDescent="0.35">
      <c r="A276">
        <v>275</v>
      </c>
      <c r="B276">
        <v>43</v>
      </c>
      <c r="C276" t="s">
        <v>5547</v>
      </c>
      <c r="D276" t="s">
        <v>5548</v>
      </c>
      <c r="E276">
        <v>21.64</v>
      </c>
      <c r="F276">
        <v>6.8</v>
      </c>
      <c r="G276" t="s">
        <v>4262</v>
      </c>
      <c r="H276" t="s">
        <v>4991</v>
      </c>
    </row>
    <row r="277" spans="1:8" x14ac:dyDescent="0.35">
      <c r="A277">
        <v>276</v>
      </c>
      <c r="B277">
        <v>43</v>
      </c>
      <c r="C277" t="s">
        <v>5549</v>
      </c>
      <c r="D277" t="s">
        <v>5550</v>
      </c>
      <c r="E277">
        <v>20.7</v>
      </c>
      <c r="F277">
        <v>10.5</v>
      </c>
      <c r="G277" t="s">
        <v>4114</v>
      </c>
      <c r="H277" t="s">
        <v>5002</v>
      </c>
    </row>
    <row r="278" spans="1:8" x14ac:dyDescent="0.35">
      <c r="A278">
        <v>277</v>
      </c>
      <c r="B278">
        <v>43</v>
      </c>
      <c r="C278" t="s">
        <v>5551</v>
      </c>
      <c r="D278" t="s">
        <v>5552</v>
      </c>
      <c r="E278">
        <v>24.34</v>
      </c>
      <c r="F278">
        <v>10.75</v>
      </c>
      <c r="G278" t="s">
        <v>4034</v>
      </c>
      <c r="H278" t="s">
        <v>4991</v>
      </c>
    </row>
    <row r="279" spans="1:8" x14ac:dyDescent="0.35">
      <c r="A279">
        <v>278</v>
      </c>
      <c r="B279">
        <v>9</v>
      </c>
      <c r="C279" t="s">
        <v>5553</v>
      </c>
      <c r="D279" t="s">
        <v>5554</v>
      </c>
      <c r="E279">
        <v>18.95</v>
      </c>
      <c r="F279">
        <v>11.49</v>
      </c>
      <c r="G279" t="s">
        <v>4389</v>
      </c>
      <c r="H279" t="s">
        <v>4991</v>
      </c>
    </row>
    <row r="280" spans="1:8" x14ac:dyDescent="0.35">
      <c r="A280">
        <v>279</v>
      </c>
      <c r="B280">
        <v>50</v>
      </c>
      <c r="C280" t="s">
        <v>5555</v>
      </c>
      <c r="D280" t="s">
        <v>5556</v>
      </c>
      <c r="E280">
        <v>15.84</v>
      </c>
      <c r="F280">
        <v>11</v>
      </c>
      <c r="G280" t="s">
        <v>4255</v>
      </c>
      <c r="H280" t="s">
        <v>5002</v>
      </c>
    </row>
    <row r="281" spans="1:8" x14ac:dyDescent="0.35">
      <c r="A281">
        <v>280</v>
      </c>
      <c r="B281">
        <v>50</v>
      </c>
      <c r="C281" t="s">
        <v>5557</v>
      </c>
      <c r="D281" t="s">
        <v>5558</v>
      </c>
      <c r="E281">
        <v>15.84</v>
      </c>
      <c r="F281">
        <v>11</v>
      </c>
      <c r="G281" t="s">
        <v>5559</v>
      </c>
      <c r="H281" t="s">
        <v>5002</v>
      </c>
    </row>
    <row r="282" spans="1:8" x14ac:dyDescent="0.35">
      <c r="A282">
        <v>281</v>
      </c>
      <c r="B282">
        <v>50</v>
      </c>
      <c r="C282" t="s">
        <v>5560</v>
      </c>
      <c r="D282" t="s">
        <v>5561</v>
      </c>
      <c r="E282">
        <v>15.84</v>
      </c>
      <c r="F282">
        <v>11</v>
      </c>
      <c r="G282" t="s">
        <v>3996</v>
      </c>
      <c r="H282" t="s">
        <v>5002</v>
      </c>
    </row>
    <row r="283" spans="1:8" x14ac:dyDescent="0.35">
      <c r="A283">
        <v>282</v>
      </c>
      <c r="B283">
        <v>50</v>
      </c>
      <c r="C283" t="s">
        <v>5562</v>
      </c>
      <c r="D283" t="s">
        <v>5563</v>
      </c>
      <c r="E283">
        <v>15.84</v>
      </c>
      <c r="F283">
        <v>11</v>
      </c>
      <c r="G283" t="s">
        <v>4127</v>
      </c>
      <c r="H283" t="s">
        <v>5002</v>
      </c>
    </row>
    <row r="284" spans="1:8" x14ac:dyDescent="0.35">
      <c r="A284">
        <v>283</v>
      </c>
      <c r="B284">
        <v>50</v>
      </c>
      <c r="C284" t="s">
        <v>5564</v>
      </c>
      <c r="D284" t="s">
        <v>5565</v>
      </c>
      <c r="E284">
        <v>15.84</v>
      </c>
      <c r="F284">
        <v>11</v>
      </c>
      <c r="G284" t="s">
        <v>4141</v>
      </c>
      <c r="H284" t="s">
        <v>5002</v>
      </c>
    </row>
    <row r="285" spans="1:8" x14ac:dyDescent="0.35">
      <c r="A285">
        <v>284</v>
      </c>
      <c r="B285">
        <v>50</v>
      </c>
      <c r="C285" t="s">
        <v>5566</v>
      </c>
      <c r="D285" t="s">
        <v>5567</v>
      </c>
      <c r="E285">
        <v>15.84</v>
      </c>
      <c r="F285">
        <v>11</v>
      </c>
      <c r="G285" t="s">
        <v>3964</v>
      </c>
      <c r="H285" t="s">
        <v>5002</v>
      </c>
    </row>
    <row r="286" spans="1:8" x14ac:dyDescent="0.35">
      <c r="A286">
        <v>285</v>
      </c>
      <c r="B286">
        <v>38</v>
      </c>
      <c r="C286" t="s">
        <v>5568</v>
      </c>
      <c r="E286">
        <v>8.49</v>
      </c>
      <c r="F286">
        <v>4.9000000000000004</v>
      </c>
      <c r="G286" t="s">
        <v>4161</v>
      </c>
      <c r="H286" t="s">
        <v>4991</v>
      </c>
    </row>
    <row r="287" spans="1:8" x14ac:dyDescent="0.35">
      <c r="A287">
        <v>286</v>
      </c>
      <c r="B287">
        <v>43</v>
      </c>
      <c r="C287" t="s">
        <v>5569</v>
      </c>
      <c r="D287" t="s">
        <v>5570</v>
      </c>
      <c r="E287">
        <v>20</v>
      </c>
      <c r="F287">
        <v>11.26</v>
      </c>
      <c r="G287" t="s">
        <v>4201</v>
      </c>
      <c r="H287" t="s">
        <v>5002</v>
      </c>
    </row>
    <row r="288" spans="1:8" x14ac:dyDescent="0.35">
      <c r="A288">
        <v>287</v>
      </c>
      <c r="B288">
        <v>43</v>
      </c>
      <c r="C288" t="s">
        <v>5571</v>
      </c>
      <c r="D288" t="s">
        <v>5572</v>
      </c>
      <c r="E288">
        <v>20.100000000000001</v>
      </c>
      <c r="F288">
        <v>12.06</v>
      </c>
      <c r="G288" t="s">
        <v>3998</v>
      </c>
      <c r="H288" t="s">
        <v>5002</v>
      </c>
    </row>
    <row r="289" spans="1:8" x14ac:dyDescent="0.35">
      <c r="A289">
        <v>288</v>
      </c>
      <c r="B289">
        <v>3</v>
      </c>
      <c r="C289" t="s">
        <v>5573</v>
      </c>
      <c r="D289" t="s">
        <v>5574</v>
      </c>
      <c r="E289">
        <v>22.49</v>
      </c>
      <c r="F289">
        <v>11.43</v>
      </c>
      <c r="G289" t="s">
        <v>4295</v>
      </c>
      <c r="H289" t="s">
        <v>5002</v>
      </c>
    </row>
    <row r="290" spans="1:8" x14ac:dyDescent="0.35">
      <c r="A290">
        <v>289</v>
      </c>
      <c r="B290">
        <v>36</v>
      </c>
      <c r="C290" t="s">
        <v>5575</v>
      </c>
      <c r="D290" t="s">
        <v>5576</v>
      </c>
      <c r="E290">
        <v>22.74</v>
      </c>
      <c r="F290">
        <v>14.78</v>
      </c>
      <c r="G290" t="s">
        <v>4088</v>
      </c>
      <c r="H290" t="s">
        <v>4991</v>
      </c>
    </row>
    <row r="291" spans="1:8" x14ac:dyDescent="0.35">
      <c r="A291">
        <v>290</v>
      </c>
      <c r="B291">
        <v>43</v>
      </c>
      <c r="C291" t="s">
        <v>5577</v>
      </c>
      <c r="D291" t="s">
        <v>5578</v>
      </c>
      <c r="E291">
        <v>18.38</v>
      </c>
      <c r="F291">
        <v>11.67</v>
      </c>
      <c r="G291" t="s">
        <v>4066</v>
      </c>
      <c r="H291" t="s">
        <v>5002</v>
      </c>
    </row>
    <row r="292" spans="1:8" x14ac:dyDescent="0.35">
      <c r="A292">
        <v>291</v>
      </c>
      <c r="B292">
        <v>43</v>
      </c>
      <c r="C292" t="s">
        <v>5579</v>
      </c>
      <c r="D292" t="s">
        <v>5580</v>
      </c>
      <c r="E292">
        <v>21.54</v>
      </c>
      <c r="F292">
        <v>11.7</v>
      </c>
      <c r="G292" t="s">
        <v>4252</v>
      </c>
      <c r="H292" t="s">
        <v>5002</v>
      </c>
    </row>
    <row r="293" spans="1:8" x14ac:dyDescent="0.35">
      <c r="A293">
        <v>292</v>
      </c>
      <c r="B293">
        <v>43</v>
      </c>
      <c r="C293" t="s">
        <v>5581</v>
      </c>
      <c r="D293" t="s">
        <v>5582</v>
      </c>
      <c r="E293">
        <v>20</v>
      </c>
      <c r="F293">
        <v>12.02</v>
      </c>
      <c r="G293" t="s">
        <v>4308</v>
      </c>
      <c r="H293" t="s">
        <v>4991</v>
      </c>
    </row>
    <row r="294" spans="1:8" x14ac:dyDescent="0.35">
      <c r="A294">
        <v>293</v>
      </c>
      <c r="B294">
        <v>43</v>
      </c>
      <c r="C294" t="s">
        <v>5583</v>
      </c>
      <c r="D294" t="s">
        <v>5584</v>
      </c>
      <c r="E294">
        <v>27.84</v>
      </c>
      <c r="F294">
        <v>13.92</v>
      </c>
      <c r="G294" t="s">
        <v>3984</v>
      </c>
      <c r="H294" t="s">
        <v>5002</v>
      </c>
    </row>
    <row r="295" spans="1:8" x14ac:dyDescent="0.35">
      <c r="A295">
        <v>294</v>
      </c>
      <c r="B295">
        <v>36</v>
      </c>
      <c r="C295" t="s">
        <v>5585</v>
      </c>
      <c r="D295" t="s">
        <v>5586</v>
      </c>
      <c r="E295">
        <v>19.62</v>
      </c>
      <c r="F295">
        <v>12.75</v>
      </c>
      <c r="G295" t="s">
        <v>4336</v>
      </c>
      <c r="H295" t="s">
        <v>5002</v>
      </c>
    </row>
    <row r="296" spans="1:8" x14ac:dyDescent="0.35">
      <c r="A296">
        <v>295</v>
      </c>
      <c r="B296">
        <v>36</v>
      </c>
      <c r="C296" t="s">
        <v>5587</v>
      </c>
      <c r="D296" t="s">
        <v>5588</v>
      </c>
      <c r="E296">
        <v>21.25</v>
      </c>
      <c r="F296">
        <v>12.13</v>
      </c>
      <c r="G296" t="s">
        <v>3982</v>
      </c>
      <c r="H296" t="s">
        <v>4991</v>
      </c>
    </row>
    <row r="297" spans="1:8" x14ac:dyDescent="0.35">
      <c r="A297">
        <v>296</v>
      </c>
      <c r="B297">
        <v>33</v>
      </c>
      <c r="C297" t="s">
        <v>5589</v>
      </c>
      <c r="D297" t="s">
        <v>5590</v>
      </c>
      <c r="E297">
        <v>20</v>
      </c>
      <c r="F297">
        <v>13</v>
      </c>
      <c r="G297" t="s">
        <v>5591</v>
      </c>
      <c r="H297" t="s">
        <v>5002</v>
      </c>
    </row>
    <row r="298" spans="1:8" x14ac:dyDescent="0.35">
      <c r="A298">
        <v>297</v>
      </c>
      <c r="B298">
        <v>43</v>
      </c>
      <c r="C298" t="s">
        <v>5592</v>
      </c>
      <c r="D298" t="s">
        <v>5593</v>
      </c>
      <c r="E298">
        <v>15.39</v>
      </c>
      <c r="F298">
        <v>13.08</v>
      </c>
      <c r="G298" t="s">
        <v>5594</v>
      </c>
      <c r="H298" t="s">
        <v>4991</v>
      </c>
    </row>
    <row r="299" spans="1:8" x14ac:dyDescent="0.35">
      <c r="A299">
        <v>298</v>
      </c>
      <c r="B299">
        <v>36</v>
      </c>
      <c r="C299" t="s">
        <v>5595</v>
      </c>
      <c r="D299" t="s">
        <v>5596</v>
      </c>
      <c r="E299">
        <v>19.89</v>
      </c>
      <c r="F299">
        <v>13.56</v>
      </c>
      <c r="G299" t="s">
        <v>4263</v>
      </c>
      <c r="H299" t="s">
        <v>4991</v>
      </c>
    </row>
    <row r="300" spans="1:8" x14ac:dyDescent="0.35">
      <c r="A300">
        <v>299</v>
      </c>
      <c r="B300">
        <v>36</v>
      </c>
      <c r="C300" t="s">
        <v>5597</v>
      </c>
      <c r="D300" t="s">
        <v>5598</v>
      </c>
      <c r="E300">
        <v>18.399999999999999</v>
      </c>
      <c r="F300">
        <v>11.21</v>
      </c>
      <c r="G300" t="s">
        <v>4038</v>
      </c>
      <c r="H300" t="s">
        <v>4991</v>
      </c>
    </row>
    <row r="301" spans="1:8" x14ac:dyDescent="0.35">
      <c r="A301">
        <v>300</v>
      </c>
      <c r="B301">
        <v>36</v>
      </c>
      <c r="C301" t="s">
        <v>5599</v>
      </c>
      <c r="D301" t="s">
        <v>5600</v>
      </c>
      <c r="E301">
        <v>25.98</v>
      </c>
      <c r="F301">
        <v>12.99</v>
      </c>
      <c r="G301" t="s">
        <v>4002</v>
      </c>
      <c r="H301" t="s">
        <v>4991</v>
      </c>
    </row>
    <row r="302" spans="1:8" x14ac:dyDescent="0.35">
      <c r="A302">
        <v>301</v>
      </c>
      <c r="B302">
        <v>43</v>
      </c>
      <c r="C302" t="s">
        <v>5601</v>
      </c>
      <c r="D302" t="s">
        <v>5602</v>
      </c>
      <c r="E302">
        <v>27.33</v>
      </c>
      <c r="F302">
        <v>14</v>
      </c>
      <c r="G302" t="s">
        <v>4230</v>
      </c>
      <c r="H302" t="s">
        <v>4991</v>
      </c>
    </row>
    <row r="303" spans="1:8" x14ac:dyDescent="0.35">
      <c r="A303">
        <v>302</v>
      </c>
      <c r="B303">
        <v>43</v>
      </c>
      <c r="C303" t="s">
        <v>5603</v>
      </c>
      <c r="D303" t="s">
        <v>5604</v>
      </c>
      <c r="E303">
        <v>22.2</v>
      </c>
      <c r="F303">
        <v>14.44</v>
      </c>
      <c r="G303" t="s">
        <v>4232</v>
      </c>
      <c r="H303" t="s">
        <v>4991</v>
      </c>
    </row>
    <row r="304" spans="1:8" x14ac:dyDescent="0.35">
      <c r="A304">
        <v>303</v>
      </c>
      <c r="B304">
        <v>43</v>
      </c>
      <c r="C304" t="s">
        <v>5605</v>
      </c>
      <c r="D304" t="s">
        <v>5606</v>
      </c>
      <c r="E304">
        <v>42.48</v>
      </c>
      <c r="F304">
        <v>21.24</v>
      </c>
      <c r="G304" t="s">
        <v>4244</v>
      </c>
      <c r="H304" t="s">
        <v>4991</v>
      </c>
    </row>
    <row r="305" spans="1:8" x14ac:dyDescent="0.35">
      <c r="A305">
        <v>304</v>
      </c>
      <c r="B305">
        <v>10</v>
      </c>
      <c r="C305" t="s">
        <v>5607</v>
      </c>
      <c r="D305" t="s">
        <v>5608</v>
      </c>
      <c r="E305">
        <v>24.48</v>
      </c>
      <c r="F305">
        <v>14.69</v>
      </c>
      <c r="G305" t="s">
        <v>5609</v>
      </c>
      <c r="H305" t="s">
        <v>5002</v>
      </c>
    </row>
    <row r="306" spans="1:8" x14ac:dyDescent="0.35">
      <c r="A306">
        <v>305</v>
      </c>
      <c r="B306">
        <v>31</v>
      </c>
      <c r="C306" t="s">
        <v>5610</v>
      </c>
      <c r="D306" t="s">
        <v>5611</v>
      </c>
      <c r="E306">
        <v>17.59</v>
      </c>
      <c r="F306">
        <v>14.95</v>
      </c>
      <c r="G306" t="s">
        <v>4600</v>
      </c>
      <c r="H306" t="s">
        <v>4991</v>
      </c>
    </row>
    <row r="307" spans="1:8" x14ac:dyDescent="0.35">
      <c r="A307">
        <v>306</v>
      </c>
      <c r="B307">
        <v>43</v>
      </c>
      <c r="C307" t="s">
        <v>5612</v>
      </c>
      <c r="D307" t="s">
        <v>5613</v>
      </c>
      <c r="E307">
        <v>26</v>
      </c>
      <c r="F307">
        <v>15</v>
      </c>
      <c r="G307" t="s">
        <v>4464</v>
      </c>
      <c r="H307" t="s">
        <v>4991</v>
      </c>
    </row>
    <row r="308" spans="1:8" x14ac:dyDescent="0.35">
      <c r="A308">
        <v>307</v>
      </c>
      <c r="B308">
        <v>36</v>
      </c>
      <c r="C308" t="s">
        <v>5614</v>
      </c>
      <c r="D308" t="s">
        <v>5615</v>
      </c>
      <c r="E308">
        <v>25</v>
      </c>
      <c r="F308">
        <v>15.27</v>
      </c>
      <c r="G308" t="s">
        <v>4346</v>
      </c>
      <c r="H308" t="s">
        <v>4991</v>
      </c>
    </row>
    <row r="309" spans="1:8" x14ac:dyDescent="0.35">
      <c r="A309">
        <v>308</v>
      </c>
      <c r="B309">
        <v>36</v>
      </c>
      <c r="C309" t="s">
        <v>5616</v>
      </c>
      <c r="D309" t="s">
        <v>5617</v>
      </c>
      <c r="E309">
        <v>27</v>
      </c>
      <c r="F309">
        <v>16</v>
      </c>
      <c r="G309" t="s">
        <v>4011</v>
      </c>
      <c r="H309" t="s">
        <v>4991</v>
      </c>
    </row>
    <row r="310" spans="1:8" x14ac:dyDescent="0.35">
      <c r="A310">
        <v>309</v>
      </c>
      <c r="B310">
        <v>43</v>
      </c>
      <c r="C310" t="s">
        <v>5618</v>
      </c>
      <c r="D310" t="s">
        <v>5619</v>
      </c>
      <c r="E310">
        <v>23.84</v>
      </c>
      <c r="F310">
        <v>15.5</v>
      </c>
      <c r="G310" t="s">
        <v>4226</v>
      </c>
      <c r="H310" t="s">
        <v>5002</v>
      </c>
    </row>
    <row r="311" spans="1:8" x14ac:dyDescent="0.35">
      <c r="A311">
        <v>310</v>
      </c>
      <c r="B311">
        <v>36</v>
      </c>
      <c r="C311" t="s">
        <v>5620</v>
      </c>
      <c r="D311" t="s">
        <v>5621</v>
      </c>
      <c r="E311">
        <v>24.2</v>
      </c>
      <c r="F311">
        <v>15.77</v>
      </c>
      <c r="G311" t="s">
        <v>4135</v>
      </c>
      <c r="H311" t="s">
        <v>4991</v>
      </c>
    </row>
    <row r="312" spans="1:8" x14ac:dyDescent="0.35">
      <c r="A312">
        <v>311</v>
      </c>
      <c r="B312">
        <v>51</v>
      </c>
      <c r="C312" t="s">
        <v>5622</v>
      </c>
      <c r="D312" t="s">
        <v>5623</v>
      </c>
      <c r="E312">
        <v>27</v>
      </c>
      <c r="F312">
        <v>16</v>
      </c>
      <c r="G312" t="s">
        <v>4092</v>
      </c>
      <c r="H312" t="s">
        <v>4991</v>
      </c>
    </row>
    <row r="313" spans="1:8" x14ac:dyDescent="0.35">
      <c r="A313">
        <v>312</v>
      </c>
      <c r="B313">
        <v>43</v>
      </c>
      <c r="C313" t="s">
        <v>5624</v>
      </c>
      <c r="D313" t="s">
        <v>5625</v>
      </c>
      <c r="E313">
        <v>32.020000000000003</v>
      </c>
      <c r="F313">
        <v>16.010000000000002</v>
      </c>
      <c r="G313" t="s">
        <v>4182</v>
      </c>
      <c r="H313" t="s">
        <v>4991</v>
      </c>
    </row>
    <row r="314" spans="1:8" x14ac:dyDescent="0.35">
      <c r="A314">
        <v>313</v>
      </c>
      <c r="B314">
        <v>51</v>
      </c>
      <c r="C314" t="s">
        <v>5626</v>
      </c>
      <c r="D314" t="s">
        <v>5627</v>
      </c>
      <c r="E314">
        <v>27</v>
      </c>
      <c r="F314">
        <v>16</v>
      </c>
      <c r="G314" t="s">
        <v>4071</v>
      </c>
      <c r="H314" t="s">
        <v>4991</v>
      </c>
    </row>
    <row r="315" spans="1:8" x14ac:dyDescent="0.35">
      <c r="A315">
        <v>314</v>
      </c>
      <c r="B315">
        <v>43</v>
      </c>
      <c r="C315" t="s">
        <v>5628</v>
      </c>
      <c r="D315" t="s">
        <v>5629</v>
      </c>
      <c r="E315">
        <v>25.38</v>
      </c>
      <c r="F315">
        <v>16.5</v>
      </c>
      <c r="G315" t="s">
        <v>4352</v>
      </c>
      <c r="H315" t="s">
        <v>5002</v>
      </c>
    </row>
    <row r="316" spans="1:8" x14ac:dyDescent="0.35">
      <c r="A316">
        <v>315</v>
      </c>
      <c r="B316">
        <v>51</v>
      </c>
      <c r="C316" t="s">
        <v>5630</v>
      </c>
      <c r="D316" t="s">
        <v>5631</v>
      </c>
      <c r="E316">
        <v>27</v>
      </c>
      <c r="F316">
        <v>16</v>
      </c>
      <c r="G316" t="s">
        <v>4211</v>
      </c>
      <c r="H316" t="s">
        <v>4991</v>
      </c>
    </row>
    <row r="317" spans="1:8" x14ac:dyDescent="0.35">
      <c r="A317">
        <v>316</v>
      </c>
      <c r="B317">
        <v>36</v>
      </c>
      <c r="C317" t="s">
        <v>5632</v>
      </c>
      <c r="D317" t="s">
        <v>5633</v>
      </c>
      <c r="E317">
        <v>33.99</v>
      </c>
      <c r="F317">
        <v>20.8</v>
      </c>
      <c r="G317" t="s">
        <v>4162</v>
      </c>
      <c r="H317" t="s">
        <v>4991</v>
      </c>
    </row>
    <row r="318" spans="1:8" x14ac:dyDescent="0.35">
      <c r="A318">
        <v>317</v>
      </c>
      <c r="B318">
        <v>43</v>
      </c>
      <c r="C318" t="s">
        <v>5634</v>
      </c>
      <c r="D318" t="s">
        <v>5635</v>
      </c>
      <c r="E318">
        <v>11.45</v>
      </c>
      <c r="F318">
        <v>5.4</v>
      </c>
      <c r="G318" t="s">
        <v>4191</v>
      </c>
      <c r="H318" t="s">
        <v>4991</v>
      </c>
    </row>
    <row r="319" spans="1:8" x14ac:dyDescent="0.35">
      <c r="A319">
        <v>318</v>
      </c>
      <c r="B319">
        <v>43</v>
      </c>
      <c r="C319" t="s">
        <v>5636</v>
      </c>
      <c r="D319" t="s">
        <v>5637</v>
      </c>
      <c r="E319">
        <v>27.69</v>
      </c>
      <c r="F319">
        <v>18</v>
      </c>
      <c r="G319" t="s">
        <v>4273</v>
      </c>
      <c r="H319" t="s">
        <v>5002</v>
      </c>
    </row>
    <row r="320" spans="1:8" x14ac:dyDescent="0.35">
      <c r="A320">
        <v>319</v>
      </c>
      <c r="B320">
        <v>43</v>
      </c>
      <c r="C320" t="s">
        <v>5638</v>
      </c>
      <c r="D320" t="s">
        <v>5639</v>
      </c>
      <c r="E320">
        <v>37.5</v>
      </c>
      <c r="F320">
        <v>23.5</v>
      </c>
      <c r="G320" t="s">
        <v>4190</v>
      </c>
      <c r="H320" t="s">
        <v>4991</v>
      </c>
    </row>
    <row r="321" spans="1:8" x14ac:dyDescent="0.35">
      <c r="A321">
        <v>320</v>
      </c>
      <c r="B321">
        <v>10</v>
      </c>
      <c r="C321" t="s">
        <v>5640</v>
      </c>
      <c r="D321" t="s">
        <v>5641</v>
      </c>
      <c r="E321">
        <v>2.17</v>
      </c>
      <c r="F321">
        <v>1.24</v>
      </c>
      <c r="G321" t="s">
        <v>4272</v>
      </c>
      <c r="H321" t="s">
        <v>4991</v>
      </c>
    </row>
    <row r="322" spans="1:8" x14ac:dyDescent="0.35">
      <c r="A322">
        <v>321</v>
      </c>
      <c r="B322">
        <v>10</v>
      </c>
      <c r="C322" t="s">
        <v>5642</v>
      </c>
      <c r="D322" t="s">
        <v>5643</v>
      </c>
      <c r="E322">
        <v>2.2000000000000002</v>
      </c>
      <c r="F322">
        <v>1.25</v>
      </c>
      <c r="G322" t="s">
        <v>5644</v>
      </c>
      <c r="H322" t="s">
        <v>5002</v>
      </c>
    </row>
    <row r="323" spans="1:8" x14ac:dyDescent="0.35">
      <c r="A323">
        <v>322</v>
      </c>
      <c r="B323">
        <v>43</v>
      </c>
      <c r="C323" t="s">
        <v>5645</v>
      </c>
      <c r="D323" t="s">
        <v>5646</v>
      </c>
      <c r="E323">
        <v>35.44</v>
      </c>
      <c r="F323">
        <v>17.72</v>
      </c>
      <c r="G323" t="s">
        <v>4009</v>
      </c>
      <c r="H323" t="s">
        <v>4991</v>
      </c>
    </row>
    <row r="324" spans="1:8" x14ac:dyDescent="0.35">
      <c r="A324">
        <v>323</v>
      </c>
      <c r="B324">
        <v>7</v>
      </c>
      <c r="C324" t="s">
        <v>5647</v>
      </c>
      <c r="D324" t="s">
        <v>5648</v>
      </c>
      <c r="E324">
        <v>36.450000000000003</v>
      </c>
      <c r="F324">
        <v>21.87</v>
      </c>
      <c r="G324" t="s">
        <v>4228</v>
      </c>
      <c r="H324" t="s">
        <v>5002</v>
      </c>
    </row>
    <row r="325" spans="1:8" x14ac:dyDescent="0.35">
      <c r="A325">
        <v>324</v>
      </c>
      <c r="B325">
        <v>43</v>
      </c>
      <c r="C325" t="s">
        <v>5649</v>
      </c>
      <c r="D325" t="s">
        <v>5650</v>
      </c>
      <c r="E325">
        <v>27.8</v>
      </c>
      <c r="F325">
        <v>23.63</v>
      </c>
      <c r="G325" t="s">
        <v>5651</v>
      </c>
      <c r="H325" t="s">
        <v>4991</v>
      </c>
    </row>
    <row r="326" spans="1:8" x14ac:dyDescent="0.35">
      <c r="A326">
        <v>325</v>
      </c>
      <c r="B326">
        <v>36</v>
      </c>
      <c r="C326" t="s">
        <v>5652</v>
      </c>
      <c r="D326" t="s">
        <v>5653</v>
      </c>
      <c r="E326">
        <v>36.92</v>
      </c>
      <c r="F326">
        <v>24</v>
      </c>
      <c r="G326" t="s">
        <v>5654</v>
      </c>
      <c r="H326" t="s">
        <v>5002</v>
      </c>
    </row>
    <row r="327" spans="1:8" x14ac:dyDescent="0.35">
      <c r="A327">
        <v>326</v>
      </c>
      <c r="B327">
        <v>43</v>
      </c>
      <c r="C327" t="s">
        <v>5655</v>
      </c>
      <c r="D327" t="s">
        <v>5656</v>
      </c>
      <c r="E327">
        <v>40</v>
      </c>
      <c r="F327">
        <v>25.79</v>
      </c>
      <c r="G327" t="s">
        <v>4189</v>
      </c>
      <c r="H327" t="s">
        <v>4991</v>
      </c>
    </row>
    <row r="328" spans="1:8" x14ac:dyDescent="0.35">
      <c r="A328">
        <v>327</v>
      </c>
      <c r="B328">
        <v>52</v>
      </c>
      <c r="C328" t="s">
        <v>5657</v>
      </c>
      <c r="D328" t="s">
        <v>5658</v>
      </c>
      <c r="E328">
        <v>30.71</v>
      </c>
      <c r="F328">
        <v>26.1</v>
      </c>
      <c r="G328" t="s">
        <v>5659</v>
      </c>
      <c r="H328" t="s">
        <v>4991</v>
      </c>
    </row>
    <row r="329" spans="1:8" x14ac:dyDescent="0.35">
      <c r="A329">
        <v>328</v>
      </c>
      <c r="B329">
        <v>53</v>
      </c>
      <c r="C329" t="s">
        <v>5660</v>
      </c>
      <c r="D329" t="s">
        <v>5661</v>
      </c>
      <c r="E329">
        <v>32.24</v>
      </c>
      <c r="F329">
        <v>27.4</v>
      </c>
      <c r="G329" t="s">
        <v>5662</v>
      </c>
      <c r="H329" t="s">
        <v>4991</v>
      </c>
    </row>
    <row r="330" spans="1:8" x14ac:dyDescent="0.35">
      <c r="A330">
        <v>329</v>
      </c>
      <c r="B330">
        <v>43</v>
      </c>
      <c r="C330" t="s">
        <v>5663</v>
      </c>
      <c r="D330" t="s">
        <v>5664</v>
      </c>
      <c r="E330">
        <v>47.84</v>
      </c>
      <c r="F330">
        <v>27.64</v>
      </c>
      <c r="G330" t="s">
        <v>4095</v>
      </c>
      <c r="H330" t="s">
        <v>5002</v>
      </c>
    </row>
    <row r="331" spans="1:8" x14ac:dyDescent="0.35">
      <c r="A331">
        <v>330</v>
      </c>
      <c r="B331">
        <v>43</v>
      </c>
      <c r="C331" t="s">
        <v>5665</v>
      </c>
      <c r="D331" t="s">
        <v>5666</v>
      </c>
      <c r="E331">
        <v>43.15</v>
      </c>
      <c r="F331">
        <v>28.05</v>
      </c>
      <c r="G331" t="s">
        <v>4106</v>
      </c>
      <c r="H331" t="s">
        <v>5002</v>
      </c>
    </row>
    <row r="332" spans="1:8" x14ac:dyDescent="0.35">
      <c r="A332">
        <v>331</v>
      </c>
      <c r="B332">
        <v>10</v>
      </c>
      <c r="C332" t="s">
        <v>5667</v>
      </c>
      <c r="D332" t="s">
        <v>5668</v>
      </c>
      <c r="E332">
        <v>3.05</v>
      </c>
      <c r="F332">
        <v>1.74</v>
      </c>
      <c r="G332" t="s">
        <v>4964</v>
      </c>
      <c r="H332" t="s">
        <v>4991</v>
      </c>
    </row>
    <row r="333" spans="1:8" x14ac:dyDescent="0.35">
      <c r="A333">
        <v>332</v>
      </c>
      <c r="B333">
        <v>52</v>
      </c>
      <c r="C333" t="s">
        <v>5669</v>
      </c>
      <c r="D333" t="s">
        <v>5670</v>
      </c>
      <c r="E333">
        <v>54.49</v>
      </c>
      <c r="F333">
        <v>29.92</v>
      </c>
      <c r="G333" t="s">
        <v>4890</v>
      </c>
      <c r="H333" t="s">
        <v>4991</v>
      </c>
    </row>
    <row r="334" spans="1:8" x14ac:dyDescent="0.35">
      <c r="A334">
        <v>333</v>
      </c>
      <c r="B334">
        <v>52</v>
      </c>
      <c r="C334" t="s">
        <v>5671</v>
      </c>
      <c r="D334" t="s">
        <v>5672</v>
      </c>
      <c r="E334">
        <v>37.33</v>
      </c>
      <c r="F334">
        <v>31.73</v>
      </c>
      <c r="G334" t="s">
        <v>5673</v>
      </c>
      <c r="H334" t="s">
        <v>4991</v>
      </c>
    </row>
    <row r="335" spans="1:8" x14ac:dyDescent="0.35">
      <c r="A335">
        <v>334</v>
      </c>
      <c r="B335">
        <v>12</v>
      </c>
      <c r="C335" t="s">
        <v>5674</v>
      </c>
      <c r="D335" t="s">
        <v>5675</v>
      </c>
      <c r="E335">
        <v>38.590000000000003</v>
      </c>
      <c r="F335">
        <v>32.799999999999997</v>
      </c>
      <c r="G335" t="s">
        <v>5676</v>
      </c>
      <c r="H335" t="s">
        <v>4991</v>
      </c>
    </row>
    <row r="336" spans="1:8" x14ac:dyDescent="0.35">
      <c r="A336">
        <v>335</v>
      </c>
      <c r="B336">
        <v>40</v>
      </c>
      <c r="C336" t="s">
        <v>5677</v>
      </c>
      <c r="D336" t="s">
        <v>5678</v>
      </c>
      <c r="E336">
        <v>39.24</v>
      </c>
      <c r="F336">
        <v>33.35</v>
      </c>
      <c r="G336" t="s">
        <v>5679</v>
      </c>
      <c r="H336" t="s">
        <v>5002</v>
      </c>
    </row>
    <row r="337" spans="1:8" x14ac:dyDescent="0.35">
      <c r="A337">
        <v>336</v>
      </c>
      <c r="B337">
        <v>10</v>
      </c>
      <c r="C337" t="s">
        <v>5680</v>
      </c>
      <c r="D337" t="s">
        <v>5681</v>
      </c>
      <c r="E337">
        <v>3.73</v>
      </c>
      <c r="F337">
        <v>2.12</v>
      </c>
      <c r="G337" t="s">
        <v>4596</v>
      </c>
      <c r="H337" t="s">
        <v>5002</v>
      </c>
    </row>
    <row r="338" spans="1:8" x14ac:dyDescent="0.35">
      <c r="A338">
        <v>337</v>
      </c>
      <c r="B338">
        <v>54</v>
      </c>
      <c r="C338" t="s">
        <v>5682</v>
      </c>
      <c r="D338" t="s">
        <v>5683</v>
      </c>
      <c r="E338">
        <v>41</v>
      </c>
      <c r="F338">
        <v>34.85</v>
      </c>
      <c r="G338" t="s">
        <v>5684</v>
      </c>
      <c r="H338" t="s">
        <v>4991</v>
      </c>
    </row>
    <row r="339" spans="1:8" x14ac:dyDescent="0.35">
      <c r="A339">
        <v>338</v>
      </c>
      <c r="B339">
        <v>11</v>
      </c>
      <c r="C339" t="s">
        <v>5685</v>
      </c>
      <c r="D339" t="s">
        <v>5686</v>
      </c>
      <c r="E339">
        <v>71.790000000000006</v>
      </c>
      <c r="F339">
        <v>46.67</v>
      </c>
      <c r="G339" t="s">
        <v>4526</v>
      </c>
      <c r="H339" t="s">
        <v>5002</v>
      </c>
    </row>
    <row r="340" spans="1:8" x14ac:dyDescent="0.35">
      <c r="A340">
        <v>339</v>
      </c>
      <c r="B340">
        <v>36</v>
      </c>
      <c r="C340" t="s">
        <v>5687</v>
      </c>
      <c r="D340" t="s">
        <v>5688</v>
      </c>
      <c r="E340">
        <v>61.54</v>
      </c>
      <c r="F340">
        <v>40</v>
      </c>
      <c r="G340" t="s">
        <v>4253</v>
      </c>
      <c r="H340" t="s">
        <v>5002</v>
      </c>
    </row>
    <row r="341" spans="1:8" x14ac:dyDescent="0.35">
      <c r="A341">
        <v>340</v>
      </c>
      <c r="B341">
        <v>40</v>
      </c>
      <c r="C341" t="s">
        <v>5689</v>
      </c>
      <c r="D341" t="s">
        <v>5690</v>
      </c>
      <c r="E341">
        <v>49</v>
      </c>
      <c r="F341">
        <v>41.65</v>
      </c>
      <c r="G341" t="s">
        <v>4323</v>
      </c>
      <c r="H341" t="s">
        <v>4991</v>
      </c>
    </row>
    <row r="342" spans="1:8" x14ac:dyDescent="0.35">
      <c r="A342">
        <v>341</v>
      </c>
      <c r="B342">
        <v>43</v>
      </c>
      <c r="C342" t="s">
        <v>5691</v>
      </c>
      <c r="D342" t="s">
        <v>5692</v>
      </c>
      <c r="E342">
        <v>50.76</v>
      </c>
      <c r="F342">
        <v>43.15</v>
      </c>
      <c r="G342" t="s">
        <v>5693</v>
      </c>
      <c r="H342" t="s">
        <v>4991</v>
      </c>
    </row>
    <row r="343" spans="1:8" x14ac:dyDescent="0.35">
      <c r="A343">
        <v>342</v>
      </c>
      <c r="B343">
        <v>17</v>
      </c>
      <c r="C343" t="s">
        <v>5694</v>
      </c>
      <c r="D343" t="s">
        <v>5695</v>
      </c>
      <c r="E343">
        <v>50.98</v>
      </c>
      <c r="F343">
        <v>43.33</v>
      </c>
      <c r="G343" t="s">
        <v>5696</v>
      </c>
      <c r="H343" t="s">
        <v>4991</v>
      </c>
    </row>
    <row r="344" spans="1:8" x14ac:dyDescent="0.35">
      <c r="A344">
        <v>343</v>
      </c>
      <c r="B344">
        <v>23</v>
      </c>
      <c r="C344" t="s">
        <v>5697</v>
      </c>
      <c r="D344" t="s">
        <v>5698</v>
      </c>
      <c r="E344">
        <v>67.31</v>
      </c>
      <c r="F344">
        <v>43.75</v>
      </c>
      <c r="G344" t="s">
        <v>5699</v>
      </c>
      <c r="H344" t="s">
        <v>5002</v>
      </c>
    </row>
    <row r="345" spans="1:8" x14ac:dyDescent="0.35">
      <c r="A345">
        <v>344</v>
      </c>
      <c r="B345">
        <v>10</v>
      </c>
      <c r="C345" t="s">
        <v>5700</v>
      </c>
      <c r="D345" t="s">
        <v>5701</v>
      </c>
      <c r="E345">
        <v>5.89</v>
      </c>
      <c r="F345">
        <v>3.37</v>
      </c>
      <c r="G345" t="s">
        <v>4391</v>
      </c>
      <c r="H345" t="s">
        <v>4991</v>
      </c>
    </row>
    <row r="346" spans="1:8" x14ac:dyDescent="0.35">
      <c r="A346">
        <v>345</v>
      </c>
      <c r="B346">
        <v>13</v>
      </c>
      <c r="C346" t="s">
        <v>5702</v>
      </c>
      <c r="D346" t="s">
        <v>5703</v>
      </c>
      <c r="E346">
        <v>57.27</v>
      </c>
      <c r="F346">
        <v>48.68</v>
      </c>
      <c r="G346" t="s">
        <v>5704</v>
      </c>
      <c r="H346" t="s">
        <v>4991</v>
      </c>
    </row>
    <row r="347" spans="1:8" x14ac:dyDescent="0.35">
      <c r="A347">
        <v>346</v>
      </c>
      <c r="B347">
        <v>40</v>
      </c>
      <c r="C347" t="s">
        <v>5705</v>
      </c>
      <c r="D347" t="s">
        <v>5706</v>
      </c>
      <c r="E347">
        <v>57.38</v>
      </c>
      <c r="F347">
        <v>48.77</v>
      </c>
      <c r="G347" t="s">
        <v>5707</v>
      </c>
      <c r="H347" t="s">
        <v>4991</v>
      </c>
    </row>
    <row r="348" spans="1:8" x14ac:dyDescent="0.35">
      <c r="A348">
        <v>347</v>
      </c>
      <c r="B348">
        <v>10</v>
      </c>
      <c r="C348" t="s">
        <v>5708</v>
      </c>
      <c r="D348" t="s">
        <v>5709</v>
      </c>
      <c r="E348">
        <v>5.57</v>
      </c>
      <c r="F348">
        <v>3.17</v>
      </c>
      <c r="G348" t="s">
        <v>4373</v>
      </c>
      <c r="H348" t="s">
        <v>4991</v>
      </c>
    </row>
    <row r="349" spans="1:8" x14ac:dyDescent="0.35">
      <c r="A349">
        <v>348</v>
      </c>
      <c r="B349">
        <v>45</v>
      </c>
      <c r="C349" t="s">
        <v>5710</v>
      </c>
      <c r="D349" t="s">
        <v>5711</v>
      </c>
      <c r="E349">
        <v>85.22</v>
      </c>
      <c r="F349">
        <v>55.39</v>
      </c>
      <c r="G349" t="s">
        <v>5712</v>
      </c>
      <c r="H349" t="s">
        <v>4991</v>
      </c>
    </row>
    <row r="350" spans="1:8" x14ac:dyDescent="0.35">
      <c r="A350">
        <v>349</v>
      </c>
      <c r="B350">
        <v>10</v>
      </c>
      <c r="C350" t="s">
        <v>5713</v>
      </c>
      <c r="D350" t="s">
        <v>5714</v>
      </c>
      <c r="E350">
        <v>6.16</v>
      </c>
      <c r="F350">
        <v>3.51</v>
      </c>
      <c r="G350" t="s">
        <v>5715</v>
      </c>
      <c r="H350" t="s">
        <v>5002</v>
      </c>
    </row>
    <row r="351" spans="1:8" x14ac:dyDescent="0.35">
      <c r="A351">
        <v>350</v>
      </c>
      <c r="B351">
        <v>17</v>
      </c>
      <c r="C351" t="s">
        <v>5716</v>
      </c>
      <c r="D351" t="s">
        <v>5717</v>
      </c>
      <c r="E351">
        <v>67.92</v>
      </c>
      <c r="F351">
        <v>57.73</v>
      </c>
      <c r="G351" t="s">
        <v>5718</v>
      </c>
      <c r="H351" t="s">
        <v>4991</v>
      </c>
    </row>
    <row r="352" spans="1:8" x14ac:dyDescent="0.35">
      <c r="A352">
        <v>351</v>
      </c>
      <c r="B352">
        <v>24</v>
      </c>
      <c r="C352" t="s">
        <v>5719</v>
      </c>
      <c r="D352" t="s">
        <v>5720</v>
      </c>
      <c r="E352">
        <v>70.58</v>
      </c>
      <c r="F352">
        <v>59.99</v>
      </c>
      <c r="G352" t="s">
        <v>5721</v>
      </c>
      <c r="H352" t="s">
        <v>4991</v>
      </c>
    </row>
    <row r="353" spans="1:8" x14ac:dyDescent="0.35">
      <c r="A353">
        <v>352</v>
      </c>
      <c r="B353">
        <v>8</v>
      </c>
      <c r="C353" t="s">
        <v>5722</v>
      </c>
      <c r="D353" t="s">
        <v>5723</v>
      </c>
      <c r="E353">
        <v>71.64</v>
      </c>
      <c r="F353">
        <v>60.89</v>
      </c>
      <c r="G353" t="s">
        <v>4588</v>
      </c>
      <c r="H353" t="s">
        <v>4991</v>
      </c>
    </row>
    <row r="354" spans="1:8" x14ac:dyDescent="0.35">
      <c r="A354">
        <v>353</v>
      </c>
      <c r="B354">
        <v>10</v>
      </c>
      <c r="C354" t="s">
        <v>5724</v>
      </c>
      <c r="D354" t="s">
        <v>5725</v>
      </c>
      <c r="E354">
        <v>6.84</v>
      </c>
      <c r="F354">
        <v>3.9</v>
      </c>
      <c r="G354" t="s">
        <v>4471</v>
      </c>
      <c r="H354" t="s">
        <v>4991</v>
      </c>
    </row>
    <row r="355" spans="1:8" x14ac:dyDescent="0.35">
      <c r="A355">
        <v>354</v>
      </c>
      <c r="B355">
        <v>12</v>
      </c>
      <c r="C355" t="s">
        <v>5726</v>
      </c>
      <c r="D355" t="s">
        <v>5727</v>
      </c>
      <c r="E355">
        <v>88.86</v>
      </c>
      <c r="F355">
        <v>75.53</v>
      </c>
      <c r="G355" t="s">
        <v>5728</v>
      </c>
      <c r="H355" t="s">
        <v>4991</v>
      </c>
    </row>
    <row r="356" spans="1:8" x14ac:dyDescent="0.35">
      <c r="A356">
        <v>355</v>
      </c>
      <c r="B356">
        <v>45</v>
      </c>
      <c r="C356" t="s">
        <v>5729</v>
      </c>
      <c r="D356" t="s">
        <v>5730</v>
      </c>
      <c r="E356">
        <v>126.34</v>
      </c>
      <c r="F356">
        <v>82.12</v>
      </c>
      <c r="G356" t="s">
        <v>5731</v>
      </c>
      <c r="H356" t="s">
        <v>4991</v>
      </c>
    </row>
    <row r="357" spans="1:8" x14ac:dyDescent="0.35">
      <c r="A357">
        <v>356</v>
      </c>
      <c r="B357">
        <v>11</v>
      </c>
      <c r="C357" t="s">
        <v>5732</v>
      </c>
      <c r="D357" t="s">
        <v>5733</v>
      </c>
      <c r="E357">
        <v>98.18</v>
      </c>
      <c r="F357">
        <v>83.45</v>
      </c>
      <c r="G357" t="s">
        <v>5734</v>
      </c>
      <c r="H357" t="s">
        <v>4991</v>
      </c>
    </row>
    <row r="358" spans="1:8" x14ac:dyDescent="0.35">
      <c r="A358">
        <v>357</v>
      </c>
      <c r="B358">
        <v>24</v>
      </c>
      <c r="C358" t="s">
        <v>5735</v>
      </c>
      <c r="D358" t="s">
        <v>5736</v>
      </c>
      <c r="E358">
        <v>115.92</v>
      </c>
      <c r="F358">
        <v>98.53</v>
      </c>
      <c r="G358" t="s">
        <v>5737</v>
      </c>
      <c r="H358" t="s">
        <v>4991</v>
      </c>
    </row>
    <row r="359" spans="1:8" x14ac:dyDescent="0.35">
      <c r="A359">
        <v>358</v>
      </c>
      <c r="B359">
        <v>40</v>
      </c>
      <c r="C359" t="s">
        <v>5738</v>
      </c>
      <c r="D359" t="s">
        <v>5739</v>
      </c>
      <c r="E359">
        <v>147.02000000000001</v>
      </c>
      <c r="F359">
        <v>124.97</v>
      </c>
      <c r="G359" t="s">
        <v>5740</v>
      </c>
      <c r="H359" t="s">
        <v>4991</v>
      </c>
    </row>
    <row r="360" spans="1:8" x14ac:dyDescent="0.35">
      <c r="A360">
        <v>359</v>
      </c>
      <c r="B360">
        <v>39</v>
      </c>
      <c r="C360" t="s">
        <v>5741</v>
      </c>
      <c r="D360" t="s">
        <v>5742</v>
      </c>
      <c r="E360">
        <v>168.06</v>
      </c>
      <c r="F360">
        <v>142.85</v>
      </c>
      <c r="G360" t="s">
        <v>5743</v>
      </c>
      <c r="H360" t="s">
        <v>4991</v>
      </c>
    </row>
    <row r="361" spans="1:8" x14ac:dyDescent="0.35">
      <c r="A361">
        <v>360</v>
      </c>
      <c r="B361">
        <v>40</v>
      </c>
      <c r="C361" t="s">
        <v>5744</v>
      </c>
      <c r="D361" t="s">
        <v>5745</v>
      </c>
      <c r="E361">
        <v>113.88</v>
      </c>
      <c r="F361">
        <v>96.8</v>
      </c>
      <c r="G361" t="s">
        <v>4395</v>
      </c>
      <c r="H361" t="s">
        <v>4991</v>
      </c>
    </row>
    <row r="362" spans="1:8" x14ac:dyDescent="0.35">
      <c r="A362">
        <v>361</v>
      </c>
      <c r="B362">
        <v>40</v>
      </c>
      <c r="C362" t="s">
        <v>5746</v>
      </c>
      <c r="D362" t="s">
        <v>5747</v>
      </c>
      <c r="E362">
        <v>7.76</v>
      </c>
      <c r="F362">
        <v>4.91</v>
      </c>
      <c r="G362" t="s">
        <v>4517</v>
      </c>
      <c r="H362" t="s">
        <v>5002</v>
      </c>
    </row>
    <row r="363" spans="1:8" x14ac:dyDescent="0.35">
      <c r="A363">
        <v>362</v>
      </c>
      <c r="B363">
        <v>17</v>
      </c>
      <c r="C363" t="s">
        <v>5748</v>
      </c>
      <c r="D363" t="s">
        <v>5749</v>
      </c>
      <c r="E363">
        <v>56.18</v>
      </c>
      <c r="F363">
        <v>46.18</v>
      </c>
      <c r="G363" t="s">
        <v>4899</v>
      </c>
      <c r="H363" t="s">
        <v>4991</v>
      </c>
    </row>
    <row r="364" spans="1:8" x14ac:dyDescent="0.35">
      <c r="A364">
        <v>363</v>
      </c>
      <c r="B364">
        <v>30</v>
      </c>
      <c r="C364" t="s">
        <v>5750</v>
      </c>
      <c r="D364" t="s">
        <v>5205</v>
      </c>
      <c r="E364">
        <v>3.95</v>
      </c>
      <c r="F364">
        <v>2.12</v>
      </c>
      <c r="G364" t="s">
        <v>5751</v>
      </c>
      <c r="H364" t="s">
        <v>5002</v>
      </c>
    </row>
    <row r="365" spans="1:8" x14ac:dyDescent="0.35">
      <c r="A365">
        <v>364</v>
      </c>
      <c r="B365">
        <v>30</v>
      </c>
      <c r="C365" t="s">
        <v>5752</v>
      </c>
      <c r="D365" t="s">
        <v>5205</v>
      </c>
      <c r="E365">
        <v>3.95</v>
      </c>
      <c r="F365">
        <v>2.12</v>
      </c>
      <c r="G365" t="s">
        <v>4170</v>
      </c>
      <c r="H365" t="s">
        <v>5002</v>
      </c>
    </row>
    <row r="366" spans="1:8" x14ac:dyDescent="0.35">
      <c r="A366">
        <v>365</v>
      </c>
      <c r="B366">
        <v>30</v>
      </c>
      <c r="C366" t="s">
        <v>5753</v>
      </c>
      <c r="D366" t="s">
        <v>5205</v>
      </c>
      <c r="E366">
        <v>3.95</v>
      </c>
      <c r="F366">
        <v>2.12</v>
      </c>
      <c r="G366" t="s">
        <v>5754</v>
      </c>
      <c r="H366" t="s">
        <v>5002</v>
      </c>
    </row>
    <row r="367" spans="1:8" x14ac:dyDescent="0.35">
      <c r="A367">
        <v>366</v>
      </c>
      <c r="B367">
        <v>54</v>
      </c>
      <c r="C367" t="s">
        <v>5755</v>
      </c>
      <c r="D367" t="s">
        <v>5756</v>
      </c>
      <c r="E367">
        <v>6.82</v>
      </c>
      <c r="F367">
        <v>5.8</v>
      </c>
      <c r="G367" t="s">
        <v>4599</v>
      </c>
      <c r="H367" t="s">
        <v>4991</v>
      </c>
    </row>
    <row r="368" spans="1:8" x14ac:dyDescent="0.35">
      <c r="A368">
        <v>367</v>
      </c>
      <c r="B368">
        <v>55</v>
      </c>
      <c r="C368" t="s">
        <v>5757</v>
      </c>
      <c r="D368" t="s">
        <v>5758</v>
      </c>
      <c r="E368">
        <v>-1</v>
      </c>
      <c r="F368">
        <v>0</v>
      </c>
      <c r="G368" t="s">
        <v>5759</v>
      </c>
      <c r="H368" t="s">
        <v>4991</v>
      </c>
    </row>
    <row r="369" spans="1:8" x14ac:dyDescent="0.35">
      <c r="A369">
        <v>368</v>
      </c>
      <c r="B369">
        <v>40</v>
      </c>
      <c r="C369" t="s">
        <v>5760</v>
      </c>
      <c r="E369">
        <v>0</v>
      </c>
      <c r="G369" t="s">
        <v>5761</v>
      </c>
      <c r="H369" t="s">
        <v>5002</v>
      </c>
    </row>
    <row r="370" spans="1:8" x14ac:dyDescent="0.35">
      <c r="A370">
        <v>369</v>
      </c>
      <c r="B370">
        <v>40</v>
      </c>
      <c r="C370" t="s">
        <v>5762</v>
      </c>
      <c r="D370" t="s">
        <v>5763</v>
      </c>
      <c r="E370">
        <v>171.6</v>
      </c>
      <c r="F370">
        <v>145.86000000000001</v>
      </c>
      <c r="G370" t="s">
        <v>4766</v>
      </c>
      <c r="H370" t="s">
        <v>4991</v>
      </c>
    </row>
    <row r="371" spans="1:8" x14ac:dyDescent="0.35">
      <c r="A371">
        <v>370</v>
      </c>
      <c r="B371">
        <v>56</v>
      </c>
      <c r="C371" t="s">
        <v>4976</v>
      </c>
      <c r="E371">
        <v>0</v>
      </c>
      <c r="F371">
        <v>0</v>
      </c>
      <c r="G371" t="s">
        <v>4654</v>
      </c>
      <c r="H371" t="s">
        <v>4991</v>
      </c>
    </row>
    <row r="372" spans="1:8" x14ac:dyDescent="0.35">
      <c r="A372">
        <v>371</v>
      </c>
      <c r="B372">
        <v>46</v>
      </c>
      <c r="C372" t="s">
        <v>5764</v>
      </c>
      <c r="E372">
        <v>4.1500000000000004</v>
      </c>
      <c r="F372">
        <v>2.19</v>
      </c>
      <c r="G372" t="s">
        <v>4065</v>
      </c>
      <c r="H372" t="s">
        <v>5002</v>
      </c>
    </row>
    <row r="373" spans="1:8" x14ac:dyDescent="0.35">
      <c r="A373">
        <v>372</v>
      </c>
      <c r="B373">
        <v>24</v>
      </c>
      <c r="C373" t="s">
        <v>5765</v>
      </c>
      <c r="D373" t="s">
        <v>5765</v>
      </c>
      <c r="E373">
        <v>6.98</v>
      </c>
      <c r="F373">
        <v>4.68</v>
      </c>
      <c r="G373" t="s">
        <v>5766</v>
      </c>
      <c r="H373" t="s">
        <v>5002</v>
      </c>
    </row>
    <row r="374" spans="1:8" x14ac:dyDescent="0.35">
      <c r="A374">
        <v>373</v>
      </c>
      <c r="B374">
        <v>24</v>
      </c>
      <c r="C374" t="s">
        <v>5767</v>
      </c>
      <c r="D374" t="s">
        <v>5767</v>
      </c>
      <c r="E374">
        <v>7.4</v>
      </c>
      <c r="F374">
        <v>5.2</v>
      </c>
      <c r="G374" t="s">
        <v>4280</v>
      </c>
      <c r="H374" t="s">
        <v>5002</v>
      </c>
    </row>
    <row r="375" spans="1:8" x14ac:dyDescent="0.35">
      <c r="A375">
        <v>374</v>
      </c>
      <c r="B375">
        <v>24</v>
      </c>
      <c r="C375" t="s">
        <v>5768</v>
      </c>
      <c r="D375" t="s">
        <v>5769</v>
      </c>
      <c r="E375">
        <v>6.3</v>
      </c>
      <c r="F375">
        <v>4.45</v>
      </c>
      <c r="G375" t="s">
        <v>4229</v>
      </c>
      <c r="H375" t="s">
        <v>5002</v>
      </c>
    </row>
    <row r="376" spans="1:8" x14ac:dyDescent="0.35">
      <c r="A376">
        <v>375</v>
      </c>
      <c r="B376">
        <v>24</v>
      </c>
      <c r="C376" t="s">
        <v>5770</v>
      </c>
      <c r="D376" t="s">
        <v>5770</v>
      </c>
      <c r="E376">
        <v>7.41</v>
      </c>
      <c r="F376">
        <v>4.82</v>
      </c>
      <c r="G376" t="s">
        <v>3972</v>
      </c>
      <c r="H376" t="s">
        <v>5002</v>
      </c>
    </row>
    <row r="377" spans="1:8" x14ac:dyDescent="0.35">
      <c r="A377">
        <v>376</v>
      </c>
      <c r="B377">
        <v>57</v>
      </c>
      <c r="C377" t="s">
        <v>5771</v>
      </c>
      <c r="D377" t="s">
        <v>5772</v>
      </c>
      <c r="E377">
        <v>6.23</v>
      </c>
      <c r="F377">
        <v>3.93</v>
      </c>
      <c r="G377" t="s">
        <v>4128</v>
      </c>
      <c r="H377" t="s">
        <v>5002</v>
      </c>
    </row>
    <row r="378" spans="1:8" x14ac:dyDescent="0.35">
      <c r="A378">
        <v>377</v>
      </c>
      <c r="B378">
        <v>57</v>
      </c>
      <c r="C378" t="s">
        <v>5773</v>
      </c>
      <c r="D378" t="s">
        <v>5774</v>
      </c>
      <c r="E378">
        <v>6.23</v>
      </c>
      <c r="F378">
        <v>3.93</v>
      </c>
      <c r="G378" t="s">
        <v>4251</v>
      </c>
      <c r="H378" t="s">
        <v>5002</v>
      </c>
    </row>
    <row r="379" spans="1:8" x14ac:dyDescent="0.35">
      <c r="A379">
        <v>378</v>
      </c>
      <c r="B379">
        <v>57</v>
      </c>
      <c r="C379" t="s">
        <v>5775</v>
      </c>
      <c r="D379" t="s">
        <v>5776</v>
      </c>
      <c r="E379">
        <v>5.79</v>
      </c>
      <c r="F379">
        <v>3.52</v>
      </c>
      <c r="G379" t="s">
        <v>4083</v>
      </c>
      <c r="H379" t="s">
        <v>5002</v>
      </c>
    </row>
    <row r="380" spans="1:8" x14ac:dyDescent="0.35">
      <c r="A380">
        <v>379</v>
      </c>
      <c r="B380">
        <v>57</v>
      </c>
      <c r="C380" t="s">
        <v>5777</v>
      </c>
      <c r="D380" t="s">
        <v>5778</v>
      </c>
      <c r="E380">
        <v>5.79</v>
      </c>
      <c r="F380">
        <v>3.52</v>
      </c>
      <c r="G380" t="s">
        <v>4180</v>
      </c>
      <c r="H380" t="s">
        <v>5002</v>
      </c>
    </row>
    <row r="381" spans="1:8" x14ac:dyDescent="0.35">
      <c r="A381">
        <v>380</v>
      </c>
      <c r="B381">
        <v>57</v>
      </c>
      <c r="C381" t="s">
        <v>5779</v>
      </c>
      <c r="D381" t="s">
        <v>5780</v>
      </c>
      <c r="E381">
        <v>5.79</v>
      </c>
      <c r="F381">
        <v>3.52</v>
      </c>
      <c r="G381" t="s">
        <v>4084</v>
      </c>
      <c r="H381" t="s">
        <v>5002</v>
      </c>
    </row>
    <row r="382" spans="1:8" x14ac:dyDescent="0.35">
      <c r="A382">
        <v>381</v>
      </c>
      <c r="B382">
        <v>58</v>
      </c>
      <c r="C382" t="s">
        <v>5781</v>
      </c>
      <c r="D382" t="s">
        <v>5782</v>
      </c>
      <c r="E382">
        <v>3.49</v>
      </c>
      <c r="F382">
        <v>2.0099999999999998</v>
      </c>
      <c r="G382" t="s">
        <v>4247</v>
      </c>
      <c r="H382" t="s">
        <v>5002</v>
      </c>
    </row>
    <row r="383" spans="1:8" x14ac:dyDescent="0.35">
      <c r="A383">
        <v>382</v>
      </c>
      <c r="B383">
        <v>58</v>
      </c>
      <c r="C383" t="s">
        <v>5783</v>
      </c>
      <c r="D383" t="s">
        <v>5782</v>
      </c>
      <c r="E383">
        <v>3.49</v>
      </c>
      <c r="F383">
        <v>2.0099999999999998</v>
      </c>
      <c r="G383" t="s">
        <v>3971</v>
      </c>
      <c r="H383" t="s">
        <v>5002</v>
      </c>
    </row>
    <row r="384" spans="1:8" x14ac:dyDescent="0.35">
      <c r="A384">
        <v>383</v>
      </c>
      <c r="B384">
        <v>58</v>
      </c>
      <c r="C384" t="s">
        <v>5784</v>
      </c>
      <c r="D384" t="s">
        <v>5785</v>
      </c>
      <c r="E384">
        <v>3.49</v>
      </c>
      <c r="F384">
        <v>2.0099999999999998</v>
      </c>
      <c r="G384" t="s">
        <v>4199</v>
      </c>
      <c r="H384" t="s">
        <v>5002</v>
      </c>
    </row>
    <row r="385" spans="1:8" x14ac:dyDescent="0.35">
      <c r="A385">
        <v>384</v>
      </c>
      <c r="B385">
        <v>13</v>
      </c>
      <c r="C385" t="s">
        <v>5786</v>
      </c>
      <c r="D385" t="s">
        <v>5787</v>
      </c>
      <c r="E385">
        <v>1.0900000000000001</v>
      </c>
      <c r="F385">
        <v>0.6</v>
      </c>
      <c r="G385" t="s">
        <v>4259</v>
      </c>
      <c r="H385" t="s">
        <v>4991</v>
      </c>
    </row>
    <row r="386" spans="1:8" x14ac:dyDescent="0.35">
      <c r="A386">
        <v>385</v>
      </c>
      <c r="B386">
        <v>45</v>
      </c>
      <c r="C386" t="s">
        <v>5788</v>
      </c>
      <c r="D386" t="s">
        <v>5789</v>
      </c>
      <c r="E386">
        <v>3.19</v>
      </c>
      <c r="F386">
        <v>2.35</v>
      </c>
      <c r="G386" t="s">
        <v>4001</v>
      </c>
      <c r="H386" t="s">
        <v>5002</v>
      </c>
    </row>
    <row r="387" spans="1:8" x14ac:dyDescent="0.35">
      <c r="A387">
        <v>386</v>
      </c>
      <c r="B387">
        <v>24</v>
      </c>
      <c r="C387" t="s">
        <v>5790</v>
      </c>
      <c r="D387" t="s">
        <v>5790</v>
      </c>
      <c r="E387">
        <v>4.6900000000000004</v>
      </c>
      <c r="F387">
        <v>2.82</v>
      </c>
      <c r="G387" t="s">
        <v>4390</v>
      </c>
      <c r="H387" t="s">
        <v>5002</v>
      </c>
    </row>
    <row r="388" spans="1:8" x14ac:dyDescent="0.35">
      <c r="A388">
        <v>387</v>
      </c>
      <c r="B388">
        <v>24</v>
      </c>
      <c r="C388" t="s">
        <v>5791</v>
      </c>
      <c r="D388" t="s">
        <v>5791</v>
      </c>
      <c r="E388">
        <v>4.6900000000000004</v>
      </c>
      <c r="F388">
        <v>2.82</v>
      </c>
      <c r="G388" t="s">
        <v>4178</v>
      </c>
      <c r="H388" t="s">
        <v>5002</v>
      </c>
    </row>
    <row r="389" spans="1:8" x14ac:dyDescent="0.35">
      <c r="A389">
        <v>388</v>
      </c>
      <c r="B389">
        <v>24</v>
      </c>
      <c r="C389" t="s">
        <v>5792</v>
      </c>
      <c r="D389" t="s">
        <v>5790</v>
      </c>
      <c r="E389">
        <v>4.6900000000000004</v>
      </c>
      <c r="F389">
        <v>2.82</v>
      </c>
      <c r="G389" t="s">
        <v>4268</v>
      </c>
      <c r="H389" t="s">
        <v>5002</v>
      </c>
    </row>
    <row r="390" spans="1:8" x14ac:dyDescent="0.35">
      <c r="A390">
        <v>389</v>
      </c>
      <c r="B390">
        <v>58</v>
      </c>
      <c r="C390" t="s">
        <v>5793</v>
      </c>
      <c r="D390" t="s">
        <v>5794</v>
      </c>
      <c r="E390">
        <v>5.29</v>
      </c>
      <c r="F390">
        <v>3.53</v>
      </c>
      <c r="G390" t="s">
        <v>4239</v>
      </c>
      <c r="H390" t="s">
        <v>5002</v>
      </c>
    </row>
    <row r="391" spans="1:8" x14ac:dyDescent="0.35">
      <c r="A391">
        <v>390</v>
      </c>
      <c r="B391">
        <v>58</v>
      </c>
      <c r="C391" t="s">
        <v>5795</v>
      </c>
      <c r="D391" t="s">
        <v>5796</v>
      </c>
      <c r="E391">
        <v>4.79</v>
      </c>
      <c r="F391">
        <v>3.11</v>
      </c>
      <c r="G391" t="s">
        <v>4107</v>
      </c>
      <c r="H391" t="s">
        <v>5002</v>
      </c>
    </row>
    <row r="392" spans="1:8" x14ac:dyDescent="0.35">
      <c r="A392">
        <v>391</v>
      </c>
      <c r="B392">
        <v>58</v>
      </c>
      <c r="C392" t="s">
        <v>5797</v>
      </c>
      <c r="D392" t="s">
        <v>5796</v>
      </c>
      <c r="E392">
        <v>4.79</v>
      </c>
      <c r="F392">
        <v>3.11</v>
      </c>
      <c r="G392" t="s">
        <v>3980</v>
      </c>
      <c r="H392" t="s">
        <v>5002</v>
      </c>
    </row>
    <row r="393" spans="1:8" x14ac:dyDescent="0.35">
      <c r="A393">
        <v>392</v>
      </c>
      <c r="B393">
        <v>43</v>
      </c>
      <c r="C393" t="s">
        <v>5798</v>
      </c>
      <c r="D393" t="s">
        <v>5570</v>
      </c>
      <c r="E393">
        <v>22.12</v>
      </c>
      <c r="F393">
        <v>11.06</v>
      </c>
      <c r="G393" t="s">
        <v>4181</v>
      </c>
      <c r="H393" t="s">
        <v>4991</v>
      </c>
    </row>
    <row r="394" spans="1:8" x14ac:dyDescent="0.35">
      <c r="A394">
        <v>393</v>
      </c>
      <c r="B394">
        <v>43</v>
      </c>
      <c r="C394" t="s">
        <v>5799</v>
      </c>
      <c r="D394" t="s">
        <v>5800</v>
      </c>
      <c r="E394">
        <v>19.170000000000002</v>
      </c>
      <c r="F394">
        <v>9.85</v>
      </c>
      <c r="G394" t="s">
        <v>4200</v>
      </c>
      <c r="H394" t="s">
        <v>4991</v>
      </c>
    </row>
    <row r="395" spans="1:8" x14ac:dyDescent="0.35">
      <c r="A395">
        <v>394</v>
      </c>
      <c r="B395">
        <v>35</v>
      </c>
      <c r="C395" t="s">
        <v>5801</v>
      </c>
      <c r="D395" t="s">
        <v>5802</v>
      </c>
      <c r="E395">
        <v>4.8899999999999997</v>
      </c>
      <c r="F395">
        <v>2.85</v>
      </c>
      <c r="G395" t="s">
        <v>4152</v>
      </c>
      <c r="H395" t="s">
        <v>5002</v>
      </c>
    </row>
    <row r="396" spans="1:8" x14ac:dyDescent="0.35">
      <c r="A396">
        <v>395</v>
      </c>
      <c r="B396">
        <v>11</v>
      </c>
      <c r="C396" t="s">
        <v>5803</v>
      </c>
      <c r="D396" t="s">
        <v>5804</v>
      </c>
      <c r="E396">
        <v>5.49</v>
      </c>
      <c r="F396">
        <v>3.48</v>
      </c>
      <c r="G396" t="s">
        <v>4010</v>
      </c>
      <c r="H396" t="s">
        <v>4991</v>
      </c>
    </row>
    <row r="397" spans="1:8" x14ac:dyDescent="0.35">
      <c r="A397">
        <v>396</v>
      </c>
      <c r="B397">
        <v>58</v>
      </c>
      <c r="C397" t="s">
        <v>5805</v>
      </c>
      <c r="D397" t="s">
        <v>5805</v>
      </c>
      <c r="E397">
        <v>4.6900000000000004</v>
      </c>
      <c r="F397">
        <v>3</v>
      </c>
      <c r="G397" t="s">
        <v>4100</v>
      </c>
      <c r="H397" t="s">
        <v>5002</v>
      </c>
    </row>
    <row r="398" spans="1:8" x14ac:dyDescent="0.35">
      <c r="A398">
        <v>397</v>
      </c>
      <c r="B398">
        <v>58</v>
      </c>
      <c r="C398" t="s">
        <v>5806</v>
      </c>
      <c r="D398" t="s">
        <v>5806</v>
      </c>
      <c r="E398">
        <v>4.6900000000000004</v>
      </c>
      <c r="F398">
        <v>3</v>
      </c>
      <c r="G398" t="s">
        <v>3965</v>
      </c>
      <c r="H398" t="s">
        <v>5002</v>
      </c>
    </row>
    <row r="399" spans="1:8" x14ac:dyDescent="0.35">
      <c r="A399">
        <v>398</v>
      </c>
      <c r="B399">
        <v>58</v>
      </c>
      <c r="C399" t="s">
        <v>5807</v>
      </c>
      <c r="D399" t="s">
        <v>5807</v>
      </c>
      <c r="E399">
        <v>4.6900000000000004</v>
      </c>
      <c r="F399">
        <v>3</v>
      </c>
      <c r="G399" t="s">
        <v>4051</v>
      </c>
      <c r="H399" t="s">
        <v>5002</v>
      </c>
    </row>
    <row r="400" spans="1:8" x14ac:dyDescent="0.35">
      <c r="A400">
        <v>399</v>
      </c>
      <c r="B400">
        <v>30</v>
      </c>
      <c r="C400" t="s">
        <v>5808</v>
      </c>
      <c r="D400" t="s">
        <v>5809</v>
      </c>
      <c r="E400">
        <v>5</v>
      </c>
      <c r="F400">
        <v>3.35</v>
      </c>
      <c r="G400" t="s">
        <v>4064</v>
      </c>
      <c r="H400" t="s">
        <v>4991</v>
      </c>
    </row>
    <row r="401" spans="1:8" x14ac:dyDescent="0.35">
      <c r="A401">
        <v>400</v>
      </c>
      <c r="B401">
        <v>10</v>
      </c>
      <c r="C401" t="s">
        <v>5810</v>
      </c>
      <c r="E401">
        <v>1</v>
      </c>
      <c r="G401" t="s">
        <v>5811</v>
      </c>
      <c r="H401" t="s">
        <v>5002</v>
      </c>
    </row>
    <row r="402" spans="1:8" x14ac:dyDescent="0.35">
      <c r="A402">
        <v>401</v>
      </c>
      <c r="B402">
        <v>10</v>
      </c>
      <c r="C402" t="s">
        <v>5812</v>
      </c>
      <c r="E402">
        <v>4.5</v>
      </c>
      <c r="G402" t="s">
        <v>5813</v>
      </c>
      <c r="H402" t="s">
        <v>5002</v>
      </c>
    </row>
    <row r="403" spans="1:8" x14ac:dyDescent="0.35">
      <c r="A403">
        <v>402</v>
      </c>
      <c r="B403">
        <v>10</v>
      </c>
      <c r="C403" t="s">
        <v>5814</v>
      </c>
      <c r="E403">
        <v>9</v>
      </c>
      <c r="G403" t="s">
        <v>5815</v>
      </c>
      <c r="H403" t="s">
        <v>5002</v>
      </c>
    </row>
    <row r="404" spans="1:8" x14ac:dyDescent="0.35">
      <c r="A404">
        <v>403</v>
      </c>
      <c r="B404">
        <v>10</v>
      </c>
      <c r="C404" t="s">
        <v>5816</v>
      </c>
      <c r="E404">
        <v>13.5</v>
      </c>
      <c r="G404" t="s">
        <v>5817</v>
      </c>
      <c r="H404" t="s">
        <v>5002</v>
      </c>
    </row>
    <row r="405" spans="1:8" x14ac:dyDescent="0.35">
      <c r="A405">
        <v>404</v>
      </c>
      <c r="B405">
        <v>10</v>
      </c>
      <c r="C405" t="s">
        <v>5818</v>
      </c>
      <c r="E405">
        <v>0.75</v>
      </c>
      <c r="G405" t="s">
        <v>5819</v>
      </c>
      <c r="H405" t="s">
        <v>5002</v>
      </c>
    </row>
    <row r="406" spans="1:8" x14ac:dyDescent="0.35">
      <c r="A406">
        <v>405</v>
      </c>
      <c r="B406">
        <v>10</v>
      </c>
      <c r="C406" t="s">
        <v>5820</v>
      </c>
      <c r="E406">
        <v>1</v>
      </c>
      <c r="G406" t="s">
        <v>5821</v>
      </c>
      <c r="H406" t="s">
        <v>5002</v>
      </c>
    </row>
    <row r="407" spans="1:8" x14ac:dyDescent="0.35">
      <c r="A407">
        <v>406</v>
      </c>
      <c r="B407">
        <v>10</v>
      </c>
      <c r="C407" t="s">
        <v>5822</v>
      </c>
      <c r="E407">
        <v>1</v>
      </c>
      <c r="G407" t="s">
        <v>5823</v>
      </c>
      <c r="H407" t="s">
        <v>4991</v>
      </c>
    </row>
    <row r="408" spans="1:8" x14ac:dyDescent="0.35">
      <c r="A408">
        <v>407</v>
      </c>
      <c r="B408">
        <v>10</v>
      </c>
      <c r="C408" t="s">
        <v>5824</v>
      </c>
      <c r="E408">
        <v>13.75</v>
      </c>
      <c r="G408" t="s">
        <v>4045</v>
      </c>
      <c r="H408" t="s">
        <v>4991</v>
      </c>
    </row>
    <row r="409" spans="1:8" x14ac:dyDescent="0.35">
      <c r="A409">
        <v>408</v>
      </c>
      <c r="B409">
        <v>10</v>
      </c>
      <c r="C409" t="s">
        <v>5825</v>
      </c>
      <c r="E409">
        <v>27.5</v>
      </c>
      <c r="G409" t="s">
        <v>4862</v>
      </c>
      <c r="H409" t="s">
        <v>4991</v>
      </c>
    </row>
    <row r="410" spans="1:8" x14ac:dyDescent="0.35">
      <c r="A410">
        <v>409</v>
      </c>
      <c r="B410">
        <v>10</v>
      </c>
      <c r="C410" t="s">
        <v>5826</v>
      </c>
      <c r="E410">
        <v>41.25</v>
      </c>
      <c r="G410" t="s">
        <v>5827</v>
      </c>
      <c r="H410" t="s">
        <v>4991</v>
      </c>
    </row>
    <row r="411" spans="1:8" x14ac:dyDescent="0.35">
      <c r="A411">
        <v>410</v>
      </c>
      <c r="B411">
        <v>10</v>
      </c>
      <c r="C411" t="s">
        <v>5828</v>
      </c>
      <c r="E411">
        <v>0.75</v>
      </c>
      <c r="G411" t="s">
        <v>4021</v>
      </c>
      <c r="H411" t="s">
        <v>4991</v>
      </c>
    </row>
    <row r="412" spans="1:8" x14ac:dyDescent="0.35">
      <c r="A412">
        <v>411</v>
      </c>
      <c r="B412">
        <v>10</v>
      </c>
      <c r="C412" t="s">
        <v>5829</v>
      </c>
      <c r="E412">
        <v>1</v>
      </c>
      <c r="G412" t="s">
        <v>4046</v>
      </c>
      <c r="H412" t="s">
        <v>4991</v>
      </c>
    </row>
    <row r="413" spans="1:8" x14ac:dyDescent="0.35">
      <c r="A413">
        <v>412</v>
      </c>
      <c r="B413">
        <v>10</v>
      </c>
      <c r="C413" t="s">
        <v>5830</v>
      </c>
      <c r="E413">
        <v>12.5</v>
      </c>
      <c r="G413" t="s">
        <v>4418</v>
      </c>
      <c r="H413" t="s">
        <v>4991</v>
      </c>
    </row>
    <row r="414" spans="1:8" x14ac:dyDescent="0.35">
      <c r="A414">
        <v>413</v>
      </c>
      <c r="B414">
        <v>10</v>
      </c>
      <c r="C414" t="s">
        <v>5831</v>
      </c>
      <c r="E414">
        <v>25</v>
      </c>
      <c r="G414" t="s">
        <v>5832</v>
      </c>
      <c r="H414" t="s">
        <v>4991</v>
      </c>
    </row>
    <row r="415" spans="1:8" x14ac:dyDescent="0.35">
      <c r="A415">
        <v>414</v>
      </c>
      <c r="B415">
        <v>10</v>
      </c>
      <c r="C415" t="s">
        <v>5833</v>
      </c>
      <c r="E415">
        <v>37.5</v>
      </c>
      <c r="G415" t="s">
        <v>5834</v>
      </c>
      <c r="H415" t="s">
        <v>4991</v>
      </c>
    </row>
    <row r="416" spans="1:8" x14ac:dyDescent="0.35">
      <c r="A416">
        <v>415</v>
      </c>
      <c r="B416">
        <v>10</v>
      </c>
      <c r="C416" t="s">
        <v>5835</v>
      </c>
      <c r="E416">
        <v>0.75</v>
      </c>
      <c r="G416" t="s">
        <v>4410</v>
      </c>
      <c r="H416" t="s">
        <v>4991</v>
      </c>
    </row>
    <row r="417" spans="1:8" x14ac:dyDescent="0.35">
      <c r="A417">
        <v>416</v>
      </c>
      <c r="B417">
        <v>10</v>
      </c>
      <c r="C417" t="s">
        <v>5836</v>
      </c>
      <c r="E417">
        <v>1</v>
      </c>
      <c r="G417" t="s">
        <v>4197</v>
      </c>
      <c r="H417" t="s">
        <v>4991</v>
      </c>
    </row>
    <row r="418" spans="1:8" x14ac:dyDescent="0.35">
      <c r="A418">
        <v>417</v>
      </c>
      <c r="B418">
        <v>10</v>
      </c>
      <c r="C418" t="s">
        <v>5837</v>
      </c>
      <c r="E418">
        <v>7.5</v>
      </c>
      <c r="G418" t="s">
        <v>4786</v>
      </c>
      <c r="H418" t="s">
        <v>4991</v>
      </c>
    </row>
    <row r="419" spans="1:8" x14ac:dyDescent="0.35">
      <c r="A419">
        <v>418</v>
      </c>
      <c r="B419">
        <v>10</v>
      </c>
      <c r="C419" t="s">
        <v>5838</v>
      </c>
      <c r="E419">
        <v>15</v>
      </c>
      <c r="G419" t="s">
        <v>5839</v>
      </c>
      <c r="H419" t="s">
        <v>4991</v>
      </c>
    </row>
    <row r="420" spans="1:8" x14ac:dyDescent="0.35">
      <c r="A420">
        <v>419</v>
      </c>
      <c r="B420">
        <v>10</v>
      </c>
      <c r="C420" t="s">
        <v>5840</v>
      </c>
      <c r="E420">
        <v>22.5</v>
      </c>
      <c r="G420" t="s">
        <v>5841</v>
      </c>
      <c r="H420" t="s">
        <v>4991</v>
      </c>
    </row>
    <row r="421" spans="1:8" x14ac:dyDescent="0.35">
      <c r="A421">
        <v>420</v>
      </c>
      <c r="B421">
        <v>10</v>
      </c>
      <c r="C421" t="s">
        <v>5842</v>
      </c>
      <c r="E421">
        <v>0.75</v>
      </c>
      <c r="G421" t="s">
        <v>4409</v>
      </c>
      <c r="H421" t="s">
        <v>4991</v>
      </c>
    </row>
    <row r="422" spans="1:8" x14ac:dyDescent="0.35">
      <c r="A422">
        <v>421</v>
      </c>
      <c r="B422">
        <v>10</v>
      </c>
      <c r="C422" t="s">
        <v>5843</v>
      </c>
      <c r="E422">
        <v>1</v>
      </c>
      <c r="G422" t="s">
        <v>4312</v>
      </c>
      <c r="H422" t="s">
        <v>4991</v>
      </c>
    </row>
    <row r="423" spans="1:8" x14ac:dyDescent="0.35">
      <c r="A423">
        <v>422</v>
      </c>
      <c r="B423">
        <v>10</v>
      </c>
      <c r="C423" t="s">
        <v>5844</v>
      </c>
      <c r="E423">
        <v>6.25</v>
      </c>
      <c r="G423" t="s">
        <v>4399</v>
      </c>
      <c r="H423" t="s">
        <v>4991</v>
      </c>
    </row>
    <row r="424" spans="1:8" x14ac:dyDescent="0.35">
      <c r="A424">
        <v>423</v>
      </c>
      <c r="B424">
        <v>10</v>
      </c>
      <c r="C424" t="s">
        <v>5845</v>
      </c>
      <c r="E424">
        <v>12.5</v>
      </c>
      <c r="G424" t="s">
        <v>5846</v>
      </c>
      <c r="H424" t="s">
        <v>4991</v>
      </c>
    </row>
    <row r="425" spans="1:8" x14ac:dyDescent="0.35">
      <c r="A425">
        <v>424</v>
      </c>
      <c r="B425">
        <v>10</v>
      </c>
      <c r="C425" t="s">
        <v>5847</v>
      </c>
      <c r="E425">
        <v>18.75</v>
      </c>
      <c r="G425" t="s">
        <v>5848</v>
      </c>
      <c r="H425" t="s">
        <v>4991</v>
      </c>
    </row>
    <row r="426" spans="1:8" x14ac:dyDescent="0.35">
      <c r="A426">
        <v>425</v>
      </c>
      <c r="B426">
        <v>10</v>
      </c>
      <c r="C426" t="s">
        <v>5849</v>
      </c>
      <c r="E426">
        <v>0.75</v>
      </c>
      <c r="G426" t="s">
        <v>4496</v>
      </c>
      <c r="H426" t="s">
        <v>4991</v>
      </c>
    </row>
    <row r="427" spans="1:8" x14ac:dyDescent="0.35">
      <c r="A427">
        <v>426</v>
      </c>
      <c r="B427">
        <v>10</v>
      </c>
      <c r="C427" t="s">
        <v>5850</v>
      </c>
      <c r="E427">
        <v>1</v>
      </c>
      <c r="G427" t="s">
        <v>4029</v>
      </c>
      <c r="H427" t="s">
        <v>4991</v>
      </c>
    </row>
    <row r="428" spans="1:8" x14ac:dyDescent="0.35">
      <c r="A428">
        <v>427</v>
      </c>
      <c r="B428">
        <v>10</v>
      </c>
      <c r="C428" t="s">
        <v>5851</v>
      </c>
      <c r="E428">
        <v>4.5</v>
      </c>
      <c r="G428" t="s">
        <v>4387</v>
      </c>
      <c r="H428" t="s">
        <v>4991</v>
      </c>
    </row>
    <row r="429" spans="1:8" x14ac:dyDescent="0.35">
      <c r="A429">
        <v>428</v>
      </c>
      <c r="B429">
        <v>10</v>
      </c>
      <c r="C429" t="s">
        <v>5852</v>
      </c>
      <c r="E429">
        <v>9</v>
      </c>
      <c r="G429" t="s">
        <v>5853</v>
      </c>
      <c r="H429" t="s">
        <v>4991</v>
      </c>
    </row>
    <row r="430" spans="1:8" x14ac:dyDescent="0.35">
      <c r="A430">
        <v>429</v>
      </c>
      <c r="B430">
        <v>10</v>
      </c>
      <c r="C430" t="s">
        <v>5854</v>
      </c>
      <c r="E430">
        <v>13.5</v>
      </c>
      <c r="G430" t="s">
        <v>5855</v>
      </c>
      <c r="H430" t="s">
        <v>4991</v>
      </c>
    </row>
    <row r="431" spans="1:8" x14ac:dyDescent="0.35">
      <c r="A431">
        <v>430</v>
      </c>
      <c r="B431">
        <v>10</v>
      </c>
      <c r="C431" t="s">
        <v>5856</v>
      </c>
      <c r="E431">
        <v>0.75</v>
      </c>
      <c r="G431" t="s">
        <v>4358</v>
      </c>
      <c r="H431" t="s">
        <v>4991</v>
      </c>
    </row>
    <row r="432" spans="1:8" x14ac:dyDescent="0.35">
      <c r="A432">
        <v>431</v>
      </c>
      <c r="B432">
        <v>10</v>
      </c>
      <c r="C432" t="s">
        <v>5857</v>
      </c>
      <c r="E432">
        <v>1</v>
      </c>
      <c r="G432" t="s">
        <v>4160</v>
      </c>
      <c r="H432" t="s">
        <v>4991</v>
      </c>
    </row>
    <row r="433" spans="1:8" x14ac:dyDescent="0.35">
      <c r="A433">
        <v>432</v>
      </c>
      <c r="B433">
        <v>10</v>
      </c>
      <c r="C433" t="s">
        <v>5858</v>
      </c>
      <c r="E433">
        <v>11.25</v>
      </c>
      <c r="G433" t="s">
        <v>4286</v>
      </c>
      <c r="H433" t="s">
        <v>4991</v>
      </c>
    </row>
    <row r="434" spans="1:8" x14ac:dyDescent="0.35">
      <c r="A434">
        <v>433</v>
      </c>
      <c r="B434">
        <v>10</v>
      </c>
      <c r="C434" t="s">
        <v>5859</v>
      </c>
      <c r="E434">
        <v>22.5</v>
      </c>
      <c r="G434" t="s">
        <v>4173</v>
      </c>
      <c r="H434" t="s">
        <v>4991</v>
      </c>
    </row>
    <row r="435" spans="1:8" x14ac:dyDescent="0.35">
      <c r="A435">
        <v>434</v>
      </c>
      <c r="B435">
        <v>10</v>
      </c>
      <c r="C435" t="s">
        <v>5860</v>
      </c>
      <c r="E435">
        <v>33.75</v>
      </c>
      <c r="G435" t="s">
        <v>5861</v>
      </c>
      <c r="H435" t="s">
        <v>4991</v>
      </c>
    </row>
    <row r="436" spans="1:8" x14ac:dyDescent="0.35">
      <c r="A436">
        <v>435</v>
      </c>
      <c r="B436">
        <v>10</v>
      </c>
      <c r="C436" t="s">
        <v>5862</v>
      </c>
      <c r="E436">
        <v>0.75</v>
      </c>
      <c r="G436" t="s">
        <v>4256</v>
      </c>
      <c r="H436" t="s">
        <v>4991</v>
      </c>
    </row>
    <row r="437" spans="1:8" x14ac:dyDescent="0.35">
      <c r="A437">
        <v>436</v>
      </c>
      <c r="B437">
        <v>10</v>
      </c>
      <c r="C437" t="s">
        <v>5863</v>
      </c>
      <c r="E437">
        <v>1</v>
      </c>
      <c r="G437" t="s">
        <v>4047</v>
      </c>
      <c r="H437" t="s">
        <v>4991</v>
      </c>
    </row>
    <row r="438" spans="1:8" x14ac:dyDescent="0.35">
      <c r="A438">
        <v>437</v>
      </c>
      <c r="B438">
        <v>10</v>
      </c>
      <c r="C438" t="s">
        <v>5864</v>
      </c>
      <c r="E438">
        <v>11.78</v>
      </c>
      <c r="G438" t="s">
        <v>4377</v>
      </c>
      <c r="H438" t="s">
        <v>4991</v>
      </c>
    </row>
    <row r="439" spans="1:8" x14ac:dyDescent="0.35">
      <c r="A439">
        <v>438</v>
      </c>
      <c r="B439">
        <v>10</v>
      </c>
      <c r="C439" t="s">
        <v>5865</v>
      </c>
      <c r="E439">
        <v>23.56</v>
      </c>
      <c r="G439" t="s">
        <v>5866</v>
      </c>
      <c r="H439" t="s">
        <v>4991</v>
      </c>
    </row>
    <row r="440" spans="1:8" x14ac:dyDescent="0.35">
      <c r="A440">
        <v>439</v>
      </c>
      <c r="B440">
        <v>10</v>
      </c>
      <c r="C440" t="s">
        <v>5867</v>
      </c>
      <c r="E440">
        <v>34.56</v>
      </c>
      <c r="G440" t="s">
        <v>4431</v>
      </c>
      <c r="H440" t="s">
        <v>4991</v>
      </c>
    </row>
    <row r="441" spans="1:8" x14ac:dyDescent="0.35">
      <c r="A441">
        <v>440</v>
      </c>
      <c r="B441">
        <v>10</v>
      </c>
      <c r="C441" t="s">
        <v>5868</v>
      </c>
      <c r="E441">
        <v>0.75</v>
      </c>
      <c r="G441" t="s">
        <v>4022</v>
      </c>
      <c r="H441" t="s">
        <v>4991</v>
      </c>
    </row>
    <row r="442" spans="1:8" x14ac:dyDescent="0.35">
      <c r="A442">
        <v>441</v>
      </c>
      <c r="B442">
        <v>10</v>
      </c>
      <c r="C442" t="s">
        <v>5869</v>
      </c>
      <c r="E442">
        <v>1</v>
      </c>
      <c r="G442" t="s">
        <v>4063</v>
      </c>
      <c r="H442" t="s">
        <v>4991</v>
      </c>
    </row>
    <row r="443" spans="1:8" x14ac:dyDescent="0.35">
      <c r="A443">
        <v>442</v>
      </c>
      <c r="B443">
        <v>10</v>
      </c>
      <c r="C443" t="s">
        <v>5870</v>
      </c>
      <c r="E443">
        <v>4.5</v>
      </c>
      <c r="G443" t="s">
        <v>4285</v>
      </c>
      <c r="H443" t="s">
        <v>4991</v>
      </c>
    </row>
    <row r="444" spans="1:8" x14ac:dyDescent="0.35">
      <c r="A444">
        <v>443</v>
      </c>
      <c r="B444">
        <v>10</v>
      </c>
      <c r="C444" t="s">
        <v>5871</v>
      </c>
      <c r="E444">
        <v>9</v>
      </c>
      <c r="G444" t="s">
        <v>4338</v>
      </c>
      <c r="H444" t="s">
        <v>4991</v>
      </c>
    </row>
    <row r="445" spans="1:8" x14ac:dyDescent="0.35">
      <c r="A445">
        <v>444</v>
      </c>
      <c r="B445">
        <v>10</v>
      </c>
      <c r="C445" t="s">
        <v>5872</v>
      </c>
      <c r="E445">
        <v>13</v>
      </c>
      <c r="G445" t="s">
        <v>5873</v>
      </c>
      <c r="H445" t="s">
        <v>4991</v>
      </c>
    </row>
    <row r="446" spans="1:8" x14ac:dyDescent="0.35">
      <c r="A446">
        <v>445</v>
      </c>
      <c r="B446">
        <v>10</v>
      </c>
      <c r="C446" t="s">
        <v>5874</v>
      </c>
      <c r="E446">
        <v>0.75</v>
      </c>
      <c r="G446" t="s">
        <v>4411</v>
      </c>
      <c r="H446" t="s">
        <v>4991</v>
      </c>
    </row>
    <row r="447" spans="1:8" x14ac:dyDescent="0.35">
      <c r="A447">
        <v>446</v>
      </c>
      <c r="B447">
        <v>10</v>
      </c>
      <c r="C447" t="s">
        <v>5875</v>
      </c>
      <c r="E447">
        <v>1</v>
      </c>
      <c r="G447" t="s">
        <v>4020</v>
      </c>
      <c r="H447" t="s">
        <v>4991</v>
      </c>
    </row>
    <row r="448" spans="1:8" x14ac:dyDescent="0.35">
      <c r="A448">
        <v>447</v>
      </c>
      <c r="B448">
        <v>55</v>
      </c>
      <c r="C448" t="s">
        <v>5876</v>
      </c>
      <c r="D448" t="s">
        <v>5877</v>
      </c>
      <c r="E448">
        <v>-1</v>
      </c>
      <c r="F448">
        <v>0</v>
      </c>
      <c r="G448" t="s">
        <v>5878</v>
      </c>
      <c r="H448" t="s">
        <v>4991</v>
      </c>
    </row>
    <row r="449" spans="1:8" x14ac:dyDescent="0.35">
      <c r="A449">
        <v>448</v>
      </c>
      <c r="B449">
        <v>55</v>
      </c>
      <c r="C449" t="s">
        <v>5879</v>
      </c>
      <c r="D449" t="s">
        <v>5880</v>
      </c>
      <c r="E449">
        <v>-0.8</v>
      </c>
      <c r="F449">
        <v>0</v>
      </c>
      <c r="G449" t="s">
        <v>5881</v>
      </c>
      <c r="H449" t="s">
        <v>4991</v>
      </c>
    </row>
    <row r="450" spans="1:8" x14ac:dyDescent="0.35">
      <c r="A450">
        <v>449</v>
      </c>
      <c r="B450">
        <v>45</v>
      </c>
      <c r="C450" t="s">
        <v>5882</v>
      </c>
      <c r="E450">
        <v>5.15</v>
      </c>
      <c r="F450">
        <v>4.96</v>
      </c>
      <c r="G450" t="s">
        <v>3992</v>
      </c>
      <c r="H450" t="s">
        <v>4991</v>
      </c>
    </row>
    <row r="451" spans="1:8" x14ac:dyDescent="0.35">
      <c r="A451">
        <v>450</v>
      </c>
      <c r="B451">
        <v>13</v>
      </c>
      <c r="C451" t="s">
        <v>5883</v>
      </c>
      <c r="D451" t="s">
        <v>5884</v>
      </c>
      <c r="E451">
        <v>2.15</v>
      </c>
      <c r="F451">
        <v>1.4</v>
      </c>
      <c r="G451" t="s">
        <v>4231</v>
      </c>
      <c r="H451" t="s">
        <v>5002</v>
      </c>
    </row>
    <row r="452" spans="1:8" x14ac:dyDescent="0.35">
      <c r="A452">
        <v>451</v>
      </c>
      <c r="B452">
        <v>55</v>
      </c>
      <c r="C452" t="s">
        <v>5885</v>
      </c>
      <c r="D452" t="s">
        <v>5886</v>
      </c>
      <c r="E452">
        <v>-2</v>
      </c>
      <c r="F452">
        <v>0</v>
      </c>
      <c r="G452" t="s">
        <v>5887</v>
      </c>
      <c r="H452" t="s">
        <v>4991</v>
      </c>
    </row>
    <row r="453" spans="1:8" x14ac:dyDescent="0.35">
      <c r="A453">
        <v>452</v>
      </c>
      <c r="B453">
        <v>59</v>
      </c>
      <c r="C453" t="s">
        <v>5888</v>
      </c>
      <c r="D453" t="s">
        <v>5889</v>
      </c>
      <c r="E453">
        <v>3</v>
      </c>
      <c r="F453">
        <v>1.8</v>
      </c>
      <c r="G453" t="s">
        <v>4086</v>
      </c>
      <c r="H453" t="s">
        <v>5002</v>
      </c>
    </row>
    <row r="454" spans="1:8" x14ac:dyDescent="0.35">
      <c r="A454">
        <v>453</v>
      </c>
      <c r="B454">
        <v>59</v>
      </c>
      <c r="C454" t="s">
        <v>5890</v>
      </c>
      <c r="D454" t="s">
        <v>5891</v>
      </c>
      <c r="E454">
        <v>3</v>
      </c>
      <c r="F454">
        <v>1.8</v>
      </c>
      <c r="G454" t="s">
        <v>4126</v>
      </c>
      <c r="H454" t="s">
        <v>5002</v>
      </c>
    </row>
    <row r="455" spans="1:8" x14ac:dyDescent="0.35">
      <c r="A455">
        <v>454</v>
      </c>
      <c r="B455">
        <v>60</v>
      </c>
      <c r="C455" t="s">
        <v>5892</v>
      </c>
      <c r="D455" t="s">
        <v>5893</v>
      </c>
      <c r="E455">
        <v>3</v>
      </c>
      <c r="F455">
        <v>1.8</v>
      </c>
      <c r="G455" t="s">
        <v>4179</v>
      </c>
      <c r="H455" t="s">
        <v>5002</v>
      </c>
    </row>
    <row r="456" spans="1:8" x14ac:dyDescent="0.35">
      <c r="A456">
        <v>455</v>
      </c>
      <c r="B456">
        <v>60</v>
      </c>
      <c r="C456" t="s">
        <v>5894</v>
      </c>
      <c r="D456" t="s">
        <v>5895</v>
      </c>
      <c r="E456">
        <v>5.89</v>
      </c>
      <c r="F456">
        <v>3.6</v>
      </c>
      <c r="G456" t="s">
        <v>4277</v>
      </c>
      <c r="H456" t="s">
        <v>5002</v>
      </c>
    </row>
    <row r="457" spans="1:8" x14ac:dyDescent="0.35">
      <c r="A457">
        <v>456</v>
      </c>
      <c r="B457">
        <v>60</v>
      </c>
      <c r="C457" t="s">
        <v>5896</v>
      </c>
      <c r="E457">
        <v>5</v>
      </c>
      <c r="F457">
        <v>3</v>
      </c>
      <c r="G457" t="s">
        <v>4147</v>
      </c>
      <c r="H457" t="s">
        <v>5002</v>
      </c>
    </row>
    <row r="458" spans="1:8" x14ac:dyDescent="0.35">
      <c r="A458">
        <v>457</v>
      </c>
      <c r="B458">
        <v>60</v>
      </c>
      <c r="C458" t="s">
        <v>5897</v>
      </c>
      <c r="D458" t="s">
        <v>5898</v>
      </c>
      <c r="E458">
        <v>6.89</v>
      </c>
      <c r="F458">
        <v>4.8</v>
      </c>
      <c r="G458" t="s">
        <v>4000</v>
      </c>
      <c r="H458" t="s">
        <v>4991</v>
      </c>
    </row>
    <row r="459" spans="1:8" x14ac:dyDescent="0.35">
      <c r="A459">
        <v>458</v>
      </c>
      <c r="B459">
        <v>59</v>
      </c>
      <c r="C459" t="s">
        <v>5899</v>
      </c>
      <c r="D459" t="s">
        <v>5900</v>
      </c>
      <c r="E459">
        <v>3.95</v>
      </c>
      <c r="F459">
        <v>2.5</v>
      </c>
      <c r="G459" t="s">
        <v>4099</v>
      </c>
      <c r="H459" t="s">
        <v>4991</v>
      </c>
    </row>
    <row r="460" spans="1:8" x14ac:dyDescent="0.35">
      <c r="A460">
        <v>459</v>
      </c>
      <c r="B460">
        <v>59</v>
      </c>
      <c r="C460" t="s">
        <v>5901</v>
      </c>
      <c r="D460" t="s">
        <v>5901</v>
      </c>
      <c r="E460">
        <v>3.95</v>
      </c>
      <c r="F460">
        <v>2.5</v>
      </c>
      <c r="G460" t="s">
        <v>4098</v>
      </c>
      <c r="H460" t="s">
        <v>5002</v>
      </c>
    </row>
    <row r="461" spans="1:8" x14ac:dyDescent="0.35">
      <c r="A461">
        <v>460</v>
      </c>
      <c r="B461">
        <v>59</v>
      </c>
      <c r="C461" t="s">
        <v>5902</v>
      </c>
      <c r="D461" t="s">
        <v>5903</v>
      </c>
      <c r="E461">
        <v>4.25</v>
      </c>
      <c r="F461">
        <v>3</v>
      </c>
      <c r="G461" t="s">
        <v>4085</v>
      </c>
      <c r="H461" t="s">
        <v>4991</v>
      </c>
    </row>
    <row r="462" spans="1:8" x14ac:dyDescent="0.35">
      <c r="A462">
        <v>461</v>
      </c>
      <c r="B462">
        <v>61</v>
      </c>
      <c r="C462" t="s">
        <v>5904</v>
      </c>
      <c r="D462" t="s">
        <v>5904</v>
      </c>
      <c r="E462">
        <v>2.48</v>
      </c>
      <c r="F462">
        <v>0</v>
      </c>
      <c r="G462" t="s">
        <v>4057</v>
      </c>
      <c r="H462" t="s">
        <v>5002</v>
      </c>
    </row>
    <row r="463" spans="1:8" x14ac:dyDescent="0.35">
      <c r="A463">
        <v>462</v>
      </c>
      <c r="B463">
        <v>61</v>
      </c>
      <c r="C463" t="s">
        <v>5905</v>
      </c>
      <c r="D463" t="s">
        <v>5906</v>
      </c>
      <c r="E463">
        <v>1.98</v>
      </c>
      <c r="F463">
        <v>0</v>
      </c>
      <c r="G463" t="s">
        <v>4198</v>
      </c>
      <c r="H463" t="s">
        <v>5002</v>
      </c>
    </row>
    <row r="464" spans="1:8" x14ac:dyDescent="0.35">
      <c r="A464">
        <v>463</v>
      </c>
      <c r="B464">
        <v>61</v>
      </c>
      <c r="C464" t="s">
        <v>5907</v>
      </c>
      <c r="D464" t="s">
        <v>5908</v>
      </c>
      <c r="E464">
        <v>1.5</v>
      </c>
      <c r="F464">
        <v>0.98</v>
      </c>
      <c r="G464" t="s">
        <v>4149</v>
      </c>
      <c r="H464" t="s">
        <v>5002</v>
      </c>
    </row>
    <row r="465" spans="1:8" x14ac:dyDescent="0.35">
      <c r="A465">
        <v>464</v>
      </c>
      <c r="B465">
        <v>61</v>
      </c>
      <c r="C465" t="s">
        <v>5909</v>
      </c>
      <c r="D465" t="s">
        <v>5910</v>
      </c>
      <c r="E465">
        <v>0.95</v>
      </c>
      <c r="F465">
        <v>0</v>
      </c>
      <c r="G465" t="s">
        <v>4187</v>
      </c>
      <c r="H465" t="s">
        <v>5002</v>
      </c>
    </row>
    <row r="466" spans="1:8" x14ac:dyDescent="0.35">
      <c r="A466">
        <v>465</v>
      </c>
      <c r="B466">
        <v>61</v>
      </c>
      <c r="C466" t="s">
        <v>5911</v>
      </c>
      <c r="D466" t="s">
        <v>5912</v>
      </c>
      <c r="E466">
        <v>6.98</v>
      </c>
      <c r="F466">
        <v>0</v>
      </c>
      <c r="G466" t="s">
        <v>3986</v>
      </c>
      <c r="H466" t="s">
        <v>5002</v>
      </c>
    </row>
    <row r="467" spans="1:8" x14ac:dyDescent="0.35">
      <c r="A467">
        <v>466</v>
      </c>
      <c r="B467">
        <v>61</v>
      </c>
      <c r="C467" t="s">
        <v>5913</v>
      </c>
      <c r="D467" t="s">
        <v>5913</v>
      </c>
      <c r="E467">
        <v>6.98</v>
      </c>
      <c r="F467">
        <v>0</v>
      </c>
      <c r="G467" t="s">
        <v>4018</v>
      </c>
      <c r="H467" t="s">
        <v>5002</v>
      </c>
    </row>
    <row r="468" spans="1:8" x14ac:dyDescent="0.35">
      <c r="A468">
        <v>467</v>
      </c>
      <c r="B468">
        <v>61</v>
      </c>
      <c r="C468" t="s">
        <v>5914</v>
      </c>
      <c r="D468" t="s">
        <v>5915</v>
      </c>
      <c r="E468">
        <v>3.22</v>
      </c>
      <c r="F468">
        <v>2.41</v>
      </c>
      <c r="G468" t="s">
        <v>4129</v>
      </c>
      <c r="H468" t="s">
        <v>5002</v>
      </c>
    </row>
    <row r="469" spans="1:8" x14ac:dyDescent="0.35">
      <c r="A469">
        <v>468</v>
      </c>
      <c r="B469">
        <v>61</v>
      </c>
      <c r="C469" t="s">
        <v>5916</v>
      </c>
      <c r="D469" t="s">
        <v>5916</v>
      </c>
      <c r="E469">
        <v>2.11</v>
      </c>
      <c r="F469">
        <v>0</v>
      </c>
      <c r="G469" t="s">
        <v>4058</v>
      </c>
      <c r="H469" t="s">
        <v>5002</v>
      </c>
    </row>
    <row r="470" spans="1:8" x14ac:dyDescent="0.35">
      <c r="A470">
        <v>469</v>
      </c>
      <c r="B470">
        <v>61</v>
      </c>
      <c r="C470" t="s">
        <v>5917</v>
      </c>
      <c r="D470" t="s">
        <v>5917</v>
      </c>
      <c r="E470">
        <v>3.22</v>
      </c>
      <c r="F470">
        <v>2.41</v>
      </c>
      <c r="G470" t="s">
        <v>4134</v>
      </c>
      <c r="H470" t="s">
        <v>5002</v>
      </c>
    </row>
    <row r="471" spans="1:8" x14ac:dyDescent="0.35">
      <c r="A471">
        <v>470</v>
      </c>
      <c r="B471">
        <v>62</v>
      </c>
      <c r="C471" t="s">
        <v>5918</v>
      </c>
      <c r="D471" t="s">
        <v>5918</v>
      </c>
      <c r="E471">
        <v>2.89</v>
      </c>
      <c r="F471">
        <v>1.65</v>
      </c>
      <c r="G471" t="s">
        <v>3976</v>
      </c>
      <c r="H471" t="s">
        <v>5002</v>
      </c>
    </row>
    <row r="472" spans="1:8" x14ac:dyDescent="0.35">
      <c r="A472">
        <v>471</v>
      </c>
      <c r="B472">
        <v>10</v>
      </c>
      <c r="C472" t="s">
        <v>5919</v>
      </c>
      <c r="E472">
        <v>3.15</v>
      </c>
      <c r="G472" t="s">
        <v>4384</v>
      </c>
      <c r="H472" t="s">
        <v>4991</v>
      </c>
    </row>
    <row r="473" spans="1:8" x14ac:dyDescent="0.35">
      <c r="A473">
        <v>472</v>
      </c>
      <c r="B473">
        <v>30</v>
      </c>
      <c r="C473" t="s">
        <v>5920</v>
      </c>
      <c r="D473" t="s">
        <v>5205</v>
      </c>
      <c r="E473">
        <v>3.95</v>
      </c>
      <c r="F473">
        <v>2.12</v>
      </c>
      <c r="G473" t="s">
        <v>3990</v>
      </c>
      <c r="H473" t="s">
        <v>5002</v>
      </c>
    </row>
    <row r="474" spans="1:8" x14ac:dyDescent="0.35">
      <c r="A474">
        <v>473</v>
      </c>
      <c r="B474">
        <v>30</v>
      </c>
      <c r="C474" t="s">
        <v>5921</v>
      </c>
      <c r="D474" t="s">
        <v>5205</v>
      </c>
      <c r="E474">
        <v>3.95</v>
      </c>
      <c r="F474">
        <v>2.12</v>
      </c>
      <c r="G474" t="s">
        <v>4123</v>
      </c>
      <c r="H474" t="s">
        <v>5002</v>
      </c>
    </row>
    <row r="475" spans="1:8" x14ac:dyDescent="0.35">
      <c r="A475">
        <v>474</v>
      </c>
      <c r="B475">
        <v>61</v>
      </c>
      <c r="C475" t="s">
        <v>5922</v>
      </c>
      <c r="D475" t="s">
        <v>5922</v>
      </c>
      <c r="E475">
        <v>2.89</v>
      </c>
      <c r="F475">
        <v>0</v>
      </c>
      <c r="G475" t="s">
        <v>4089</v>
      </c>
      <c r="H475" t="s">
        <v>5002</v>
      </c>
    </row>
    <row r="476" spans="1:8" x14ac:dyDescent="0.35">
      <c r="A476">
        <v>475</v>
      </c>
      <c r="B476">
        <v>10</v>
      </c>
      <c r="C476" t="s">
        <v>5923</v>
      </c>
      <c r="E476">
        <v>6.25</v>
      </c>
      <c r="G476" t="s">
        <v>4361</v>
      </c>
      <c r="H476" t="s">
        <v>4991</v>
      </c>
    </row>
    <row r="477" spans="1:8" x14ac:dyDescent="0.35">
      <c r="A477">
        <v>476</v>
      </c>
      <c r="B477">
        <v>10</v>
      </c>
      <c r="C477" t="s">
        <v>5924</v>
      </c>
      <c r="E477">
        <v>2.25</v>
      </c>
      <c r="G477" t="s">
        <v>4416</v>
      </c>
      <c r="H477" t="s">
        <v>4991</v>
      </c>
    </row>
    <row r="478" spans="1:8" x14ac:dyDescent="0.35">
      <c r="A478">
        <v>477</v>
      </c>
      <c r="B478">
        <v>10</v>
      </c>
      <c r="C478" t="s">
        <v>5925</v>
      </c>
      <c r="E478">
        <v>5.29</v>
      </c>
      <c r="G478" t="s">
        <v>4186</v>
      </c>
      <c r="H478" t="s">
        <v>4991</v>
      </c>
    </row>
    <row r="479" spans="1:8" x14ac:dyDescent="0.35">
      <c r="A479">
        <v>478</v>
      </c>
      <c r="B479">
        <v>10</v>
      </c>
      <c r="C479" t="s">
        <v>5926</v>
      </c>
      <c r="E479">
        <v>3.75</v>
      </c>
      <c r="G479" t="s">
        <v>4783</v>
      </c>
      <c r="H479" t="s">
        <v>4991</v>
      </c>
    </row>
    <row r="480" spans="1:8" x14ac:dyDescent="0.35">
      <c r="A480">
        <v>479</v>
      </c>
      <c r="B480">
        <v>10</v>
      </c>
      <c r="C480" t="s">
        <v>5927</v>
      </c>
      <c r="E480">
        <v>6.9</v>
      </c>
      <c r="G480" t="s">
        <v>4429</v>
      </c>
      <c r="H480" t="s">
        <v>4991</v>
      </c>
    </row>
    <row r="481" spans="1:8" x14ac:dyDescent="0.35">
      <c r="A481">
        <v>480</v>
      </c>
      <c r="B481">
        <v>10</v>
      </c>
      <c r="C481" t="s">
        <v>5928</v>
      </c>
      <c r="E481">
        <v>2.25</v>
      </c>
      <c r="G481" t="s">
        <v>4297</v>
      </c>
      <c r="H481" t="s">
        <v>4991</v>
      </c>
    </row>
    <row r="482" spans="1:8" x14ac:dyDescent="0.35">
      <c r="A482">
        <v>481</v>
      </c>
      <c r="B482">
        <v>10</v>
      </c>
      <c r="C482" t="s">
        <v>5929</v>
      </c>
      <c r="E482">
        <v>5.89</v>
      </c>
      <c r="F482">
        <v>3.37</v>
      </c>
      <c r="G482" t="s">
        <v>4203</v>
      </c>
      <c r="H482" t="s">
        <v>4991</v>
      </c>
    </row>
    <row r="483" spans="1:8" x14ac:dyDescent="0.35">
      <c r="A483">
        <v>482</v>
      </c>
      <c r="B483">
        <v>45</v>
      </c>
      <c r="C483" t="s">
        <v>5930</v>
      </c>
      <c r="E483">
        <v>3.83</v>
      </c>
      <c r="F483">
        <v>3.14</v>
      </c>
      <c r="G483" t="s">
        <v>4150</v>
      </c>
      <c r="H483" t="s">
        <v>5002</v>
      </c>
    </row>
    <row r="484" spans="1:8" x14ac:dyDescent="0.35">
      <c r="A484">
        <v>483</v>
      </c>
      <c r="B484">
        <v>61</v>
      </c>
      <c r="C484" t="s">
        <v>5931</v>
      </c>
      <c r="D484" t="s">
        <v>5931</v>
      </c>
      <c r="E484">
        <v>7.99</v>
      </c>
      <c r="F484">
        <v>0</v>
      </c>
      <c r="G484" t="s">
        <v>4177</v>
      </c>
      <c r="H484" t="s">
        <v>5002</v>
      </c>
    </row>
    <row r="485" spans="1:8" x14ac:dyDescent="0.35">
      <c r="A485">
        <v>484</v>
      </c>
      <c r="B485">
        <v>61</v>
      </c>
      <c r="C485" t="s">
        <v>5932</v>
      </c>
      <c r="D485" t="s">
        <v>5932</v>
      </c>
      <c r="E485">
        <v>2.4900000000000002</v>
      </c>
      <c r="F485">
        <v>1.86</v>
      </c>
      <c r="G485" t="s">
        <v>4174</v>
      </c>
      <c r="H485" t="s">
        <v>5002</v>
      </c>
    </row>
    <row r="486" spans="1:8" x14ac:dyDescent="0.35">
      <c r="A486">
        <v>485</v>
      </c>
      <c r="B486">
        <v>32</v>
      </c>
      <c r="C486" t="s">
        <v>5933</v>
      </c>
      <c r="D486" t="s">
        <v>5934</v>
      </c>
      <c r="E486">
        <v>3.88</v>
      </c>
      <c r="F486">
        <v>2.33</v>
      </c>
      <c r="G486" t="s">
        <v>4371</v>
      </c>
      <c r="H486" t="s">
        <v>5002</v>
      </c>
    </row>
    <row r="487" spans="1:8" x14ac:dyDescent="0.35">
      <c r="A487">
        <v>486</v>
      </c>
      <c r="B487">
        <v>50</v>
      </c>
      <c r="C487" t="s">
        <v>5935</v>
      </c>
      <c r="D487" t="s">
        <v>5936</v>
      </c>
      <c r="E487">
        <v>15.84</v>
      </c>
      <c r="F487">
        <v>11</v>
      </c>
      <c r="G487" t="s">
        <v>4237</v>
      </c>
      <c r="H487" t="s">
        <v>5002</v>
      </c>
    </row>
    <row r="488" spans="1:8" x14ac:dyDescent="0.35">
      <c r="A488">
        <v>487</v>
      </c>
      <c r="B488">
        <v>59</v>
      </c>
      <c r="C488" t="s">
        <v>5937</v>
      </c>
      <c r="D488" t="s">
        <v>5938</v>
      </c>
      <c r="E488">
        <v>5.89</v>
      </c>
      <c r="F488">
        <v>3.6</v>
      </c>
      <c r="G488" t="s">
        <v>4216</v>
      </c>
      <c r="H488" t="s">
        <v>4991</v>
      </c>
    </row>
    <row r="489" spans="1:8" x14ac:dyDescent="0.35">
      <c r="A489">
        <v>488</v>
      </c>
      <c r="B489">
        <v>13</v>
      </c>
      <c r="C489" t="s">
        <v>5939</v>
      </c>
      <c r="D489" t="s">
        <v>5041</v>
      </c>
      <c r="E489">
        <v>0.98</v>
      </c>
      <c r="F489">
        <v>0.63</v>
      </c>
      <c r="G489" t="s">
        <v>4258</v>
      </c>
      <c r="H489" t="s">
        <v>5002</v>
      </c>
    </row>
    <row r="490" spans="1:8" x14ac:dyDescent="0.35">
      <c r="A490">
        <v>489</v>
      </c>
      <c r="B490">
        <v>34</v>
      </c>
      <c r="C490" t="s">
        <v>5940</v>
      </c>
      <c r="D490" t="s">
        <v>5940</v>
      </c>
      <c r="E490">
        <v>8.33</v>
      </c>
      <c r="F490">
        <v>5.4</v>
      </c>
      <c r="G490" t="s">
        <v>4206</v>
      </c>
      <c r="H490" t="s">
        <v>4991</v>
      </c>
    </row>
    <row r="491" spans="1:8" x14ac:dyDescent="0.35">
      <c r="A491">
        <v>490</v>
      </c>
      <c r="B491">
        <v>2</v>
      </c>
      <c r="C491" t="s">
        <v>5941</v>
      </c>
      <c r="D491" t="s">
        <v>5942</v>
      </c>
      <c r="E491">
        <v>0.98</v>
      </c>
      <c r="F491">
        <v>0.45</v>
      </c>
      <c r="G491" t="s">
        <v>4210</v>
      </c>
      <c r="H491" t="s">
        <v>4991</v>
      </c>
    </row>
    <row r="492" spans="1:8" x14ac:dyDescent="0.35">
      <c r="A492">
        <v>491</v>
      </c>
      <c r="B492">
        <v>1</v>
      </c>
      <c r="C492" t="s">
        <v>5943</v>
      </c>
      <c r="D492" t="s">
        <v>5055</v>
      </c>
      <c r="E492">
        <v>2.85</v>
      </c>
      <c r="F492">
        <v>1.71</v>
      </c>
      <c r="G492" t="s">
        <v>4932</v>
      </c>
      <c r="H492" t="s">
        <v>4991</v>
      </c>
    </row>
    <row r="493" spans="1:8" x14ac:dyDescent="0.35">
      <c r="A493">
        <v>492</v>
      </c>
      <c r="B493">
        <v>1</v>
      </c>
      <c r="C493" t="s">
        <v>5944</v>
      </c>
      <c r="D493" t="s">
        <v>5945</v>
      </c>
      <c r="E493">
        <v>3.79</v>
      </c>
      <c r="F493">
        <v>2.16</v>
      </c>
      <c r="G493" t="s">
        <v>4261</v>
      </c>
      <c r="H493" t="s">
        <v>4991</v>
      </c>
    </row>
    <row r="494" spans="1:8" x14ac:dyDescent="0.35">
      <c r="A494">
        <v>493</v>
      </c>
      <c r="B494">
        <v>1</v>
      </c>
      <c r="C494" t="s">
        <v>5946</v>
      </c>
      <c r="D494" t="s">
        <v>5947</v>
      </c>
      <c r="E494">
        <v>3.79</v>
      </c>
      <c r="F494">
        <v>2.21</v>
      </c>
      <c r="G494" t="s">
        <v>4266</v>
      </c>
      <c r="H494" t="s">
        <v>4991</v>
      </c>
    </row>
    <row r="495" spans="1:8" x14ac:dyDescent="0.35">
      <c r="A495">
        <v>494</v>
      </c>
      <c r="B495">
        <v>61</v>
      </c>
      <c r="C495" t="s">
        <v>5948</v>
      </c>
      <c r="D495" t="s">
        <v>5949</v>
      </c>
      <c r="E495">
        <v>3.9</v>
      </c>
      <c r="F495">
        <v>1.5</v>
      </c>
      <c r="G495" t="s">
        <v>4208</v>
      </c>
      <c r="H495" t="s">
        <v>5002</v>
      </c>
    </row>
    <row r="496" spans="1:8" x14ac:dyDescent="0.35">
      <c r="A496">
        <v>495</v>
      </c>
      <c r="B496">
        <v>1</v>
      </c>
      <c r="C496" t="s">
        <v>5950</v>
      </c>
      <c r="D496" t="s">
        <v>5951</v>
      </c>
      <c r="E496">
        <v>2.98</v>
      </c>
      <c r="F496">
        <v>1.71</v>
      </c>
      <c r="G496" t="s">
        <v>4223</v>
      </c>
      <c r="H496" t="s">
        <v>5002</v>
      </c>
    </row>
    <row r="497" spans="1:8" x14ac:dyDescent="0.35">
      <c r="A497">
        <v>496</v>
      </c>
      <c r="B497">
        <v>61</v>
      </c>
      <c r="C497" t="s">
        <v>5952</v>
      </c>
      <c r="D497" t="s">
        <v>5953</v>
      </c>
      <c r="E497">
        <v>2</v>
      </c>
      <c r="F497">
        <v>0</v>
      </c>
      <c r="G497" t="s">
        <v>4366</v>
      </c>
      <c r="H497" t="s">
        <v>5002</v>
      </c>
    </row>
    <row r="498" spans="1:8" x14ac:dyDescent="0.35">
      <c r="A498">
        <v>497</v>
      </c>
      <c r="B498">
        <v>61</v>
      </c>
      <c r="C498" t="s">
        <v>5954</v>
      </c>
      <c r="D498" t="s">
        <v>5955</v>
      </c>
      <c r="E498">
        <v>3.22</v>
      </c>
      <c r="F498">
        <v>2.41</v>
      </c>
      <c r="G498" t="s">
        <v>4220</v>
      </c>
      <c r="H498" t="s">
        <v>5002</v>
      </c>
    </row>
    <row r="499" spans="1:8" x14ac:dyDescent="0.35">
      <c r="A499">
        <v>498</v>
      </c>
      <c r="B499">
        <v>17</v>
      </c>
      <c r="C499" t="s">
        <v>5956</v>
      </c>
      <c r="D499" t="s">
        <v>5957</v>
      </c>
      <c r="E499">
        <v>2.89</v>
      </c>
      <c r="F499">
        <v>1.88</v>
      </c>
      <c r="G499" t="s">
        <v>4264</v>
      </c>
      <c r="H499" t="s">
        <v>5002</v>
      </c>
    </row>
    <row r="500" spans="1:8" x14ac:dyDescent="0.35">
      <c r="A500">
        <v>499</v>
      </c>
      <c r="B500">
        <v>38</v>
      </c>
      <c r="C500" t="s">
        <v>5958</v>
      </c>
      <c r="D500" t="s">
        <v>5959</v>
      </c>
      <c r="E500">
        <v>19.89</v>
      </c>
      <c r="F500">
        <v>15.01</v>
      </c>
      <c r="G500" t="s">
        <v>4354</v>
      </c>
      <c r="H500" t="s">
        <v>5002</v>
      </c>
    </row>
    <row r="501" spans="1:8" x14ac:dyDescent="0.35">
      <c r="A501">
        <v>500</v>
      </c>
      <c r="B501">
        <v>12</v>
      </c>
      <c r="C501" t="s">
        <v>5960</v>
      </c>
      <c r="D501" t="s">
        <v>5236</v>
      </c>
      <c r="E501">
        <v>5.29</v>
      </c>
      <c r="F501">
        <v>3.44</v>
      </c>
      <c r="G501" t="s">
        <v>4321</v>
      </c>
      <c r="H501" t="s">
        <v>5002</v>
      </c>
    </row>
    <row r="502" spans="1:8" x14ac:dyDescent="0.35">
      <c r="A502">
        <v>501</v>
      </c>
      <c r="B502">
        <v>2</v>
      </c>
      <c r="C502" t="s">
        <v>5961</v>
      </c>
      <c r="E502">
        <v>3</v>
      </c>
      <c r="F502">
        <v>2.79</v>
      </c>
      <c r="G502" t="s">
        <v>4236</v>
      </c>
      <c r="H502" t="s">
        <v>5002</v>
      </c>
    </row>
    <row r="503" spans="1:8" x14ac:dyDescent="0.35">
      <c r="A503">
        <v>502</v>
      </c>
      <c r="B503">
        <v>2</v>
      </c>
      <c r="C503" t="s">
        <v>5962</v>
      </c>
      <c r="D503" t="s">
        <v>5962</v>
      </c>
      <c r="E503">
        <v>0.25</v>
      </c>
      <c r="F503">
        <v>0.15</v>
      </c>
      <c r="G503" t="s">
        <v>4235</v>
      </c>
      <c r="H503" t="s">
        <v>4991</v>
      </c>
    </row>
    <row r="504" spans="1:8" x14ac:dyDescent="0.35">
      <c r="A504">
        <v>503</v>
      </c>
      <c r="B504">
        <v>61</v>
      </c>
      <c r="C504" t="s">
        <v>5963</v>
      </c>
      <c r="D504" t="s">
        <v>5964</v>
      </c>
      <c r="E504">
        <v>3.42</v>
      </c>
      <c r="F504">
        <v>0</v>
      </c>
      <c r="G504" t="s">
        <v>4309</v>
      </c>
      <c r="H504" t="s">
        <v>5002</v>
      </c>
    </row>
    <row r="505" spans="1:8" x14ac:dyDescent="0.35">
      <c r="A505">
        <v>504</v>
      </c>
      <c r="B505">
        <v>61</v>
      </c>
      <c r="C505" t="s">
        <v>5965</v>
      </c>
      <c r="D505" t="s">
        <v>5966</v>
      </c>
      <c r="E505">
        <v>3.22</v>
      </c>
      <c r="F505">
        <v>2.41</v>
      </c>
      <c r="G505" t="s">
        <v>4238</v>
      </c>
      <c r="H505" t="s">
        <v>5002</v>
      </c>
    </row>
    <row r="506" spans="1:8" x14ac:dyDescent="0.35">
      <c r="A506">
        <v>505</v>
      </c>
      <c r="B506">
        <v>61</v>
      </c>
      <c r="C506" t="s">
        <v>5967</v>
      </c>
      <c r="D506" t="s">
        <v>5967</v>
      </c>
      <c r="E506">
        <v>2.11</v>
      </c>
      <c r="F506">
        <v>1</v>
      </c>
      <c r="G506" t="s">
        <v>4271</v>
      </c>
      <c r="H506" t="s">
        <v>5002</v>
      </c>
    </row>
    <row r="507" spans="1:8" x14ac:dyDescent="0.35">
      <c r="A507">
        <v>506</v>
      </c>
      <c r="B507">
        <v>61</v>
      </c>
      <c r="C507" t="s">
        <v>5968</v>
      </c>
      <c r="D507" t="s">
        <v>5968</v>
      </c>
      <c r="E507">
        <v>1.89</v>
      </c>
      <c r="F507">
        <v>0</v>
      </c>
      <c r="G507" t="s">
        <v>4221</v>
      </c>
      <c r="H507" t="s">
        <v>5002</v>
      </c>
    </row>
    <row r="508" spans="1:8" x14ac:dyDescent="0.35">
      <c r="A508">
        <v>507</v>
      </c>
      <c r="B508">
        <v>63</v>
      </c>
      <c r="C508" t="s">
        <v>5969</v>
      </c>
      <c r="E508">
        <v>0</v>
      </c>
      <c r="F508">
        <v>0.38</v>
      </c>
      <c r="G508" t="s">
        <v>5970</v>
      </c>
      <c r="H508" t="s">
        <v>4991</v>
      </c>
    </row>
    <row r="509" spans="1:8" x14ac:dyDescent="0.35">
      <c r="A509">
        <v>508</v>
      </c>
      <c r="B509">
        <v>1</v>
      </c>
      <c r="C509" t="s">
        <v>5971</v>
      </c>
      <c r="D509" t="s">
        <v>5972</v>
      </c>
      <c r="E509">
        <v>2.98</v>
      </c>
      <c r="F509">
        <v>1.72</v>
      </c>
      <c r="G509" t="s">
        <v>4320</v>
      </c>
      <c r="H509" t="s">
        <v>4991</v>
      </c>
    </row>
    <row r="510" spans="1:8" x14ac:dyDescent="0.35">
      <c r="A510">
        <v>509</v>
      </c>
      <c r="B510">
        <v>17</v>
      </c>
      <c r="C510" t="s">
        <v>5973</v>
      </c>
      <c r="D510" t="s">
        <v>5974</v>
      </c>
      <c r="E510">
        <v>14.72</v>
      </c>
      <c r="F510">
        <v>9.99</v>
      </c>
      <c r="G510" t="s">
        <v>4306</v>
      </c>
      <c r="H510" t="s">
        <v>5002</v>
      </c>
    </row>
    <row r="511" spans="1:8" x14ac:dyDescent="0.35">
      <c r="A511">
        <v>510</v>
      </c>
      <c r="B511">
        <v>60</v>
      </c>
      <c r="C511" t="s">
        <v>5975</v>
      </c>
      <c r="D511" t="s">
        <v>5975</v>
      </c>
      <c r="E511">
        <v>10</v>
      </c>
      <c r="F511">
        <v>7</v>
      </c>
      <c r="G511" t="s">
        <v>4303</v>
      </c>
      <c r="H511" t="s">
        <v>4991</v>
      </c>
    </row>
    <row r="512" spans="1:8" x14ac:dyDescent="0.35">
      <c r="A512">
        <v>511</v>
      </c>
      <c r="B512">
        <v>41</v>
      </c>
      <c r="C512" t="s">
        <v>5976</v>
      </c>
      <c r="D512" t="s">
        <v>5977</v>
      </c>
      <c r="E512">
        <v>8.15</v>
      </c>
      <c r="F512">
        <v>4.88</v>
      </c>
      <c r="G512" t="s">
        <v>4307</v>
      </c>
      <c r="H512" t="s">
        <v>4991</v>
      </c>
    </row>
    <row r="513" spans="1:8" x14ac:dyDescent="0.35">
      <c r="A513">
        <v>512</v>
      </c>
      <c r="B513">
        <v>44</v>
      </c>
      <c r="C513" t="s">
        <v>5978</v>
      </c>
      <c r="D513" t="s">
        <v>5979</v>
      </c>
      <c r="E513">
        <v>8.75</v>
      </c>
      <c r="F513">
        <v>5.25</v>
      </c>
      <c r="G513" t="s">
        <v>4290</v>
      </c>
      <c r="H513" t="s">
        <v>4991</v>
      </c>
    </row>
    <row r="514" spans="1:8" x14ac:dyDescent="0.35">
      <c r="A514">
        <v>513</v>
      </c>
      <c r="B514">
        <v>27</v>
      </c>
      <c r="C514" t="s">
        <v>5980</v>
      </c>
      <c r="D514" t="s">
        <v>5981</v>
      </c>
      <c r="E514">
        <v>4.92</v>
      </c>
      <c r="F514">
        <v>2.96</v>
      </c>
      <c r="G514" t="s">
        <v>4240</v>
      </c>
      <c r="H514" t="s">
        <v>4991</v>
      </c>
    </row>
    <row r="515" spans="1:8" x14ac:dyDescent="0.35">
      <c r="A515">
        <v>514</v>
      </c>
      <c r="B515">
        <v>11</v>
      </c>
      <c r="C515" t="s">
        <v>5982</v>
      </c>
      <c r="D515" t="s">
        <v>5983</v>
      </c>
      <c r="E515">
        <v>81.760000000000005</v>
      </c>
      <c r="F515">
        <v>69.5</v>
      </c>
      <c r="G515" t="s">
        <v>4332</v>
      </c>
      <c r="H515" t="s">
        <v>4991</v>
      </c>
    </row>
    <row r="516" spans="1:8" x14ac:dyDescent="0.35">
      <c r="A516">
        <v>515</v>
      </c>
      <c r="B516">
        <v>63</v>
      </c>
      <c r="C516" t="s">
        <v>5984</v>
      </c>
      <c r="E516">
        <v>0</v>
      </c>
      <c r="F516">
        <v>0</v>
      </c>
      <c r="G516" t="s">
        <v>5985</v>
      </c>
      <c r="H516" t="s">
        <v>4991</v>
      </c>
    </row>
    <row r="517" spans="1:8" x14ac:dyDescent="0.35">
      <c r="A517">
        <v>516</v>
      </c>
      <c r="B517">
        <v>36</v>
      </c>
      <c r="C517" t="s">
        <v>5986</v>
      </c>
      <c r="D517" t="s">
        <v>5986</v>
      </c>
      <c r="E517">
        <v>36.92</v>
      </c>
      <c r="F517">
        <v>24</v>
      </c>
      <c r="G517" t="s">
        <v>4278</v>
      </c>
      <c r="H517" t="s">
        <v>5002</v>
      </c>
    </row>
    <row r="518" spans="1:8" x14ac:dyDescent="0.35">
      <c r="A518">
        <v>517</v>
      </c>
      <c r="B518">
        <v>36</v>
      </c>
      <c r="C518" t="s">
        <v>5987</v>
      </c>
      <c r="D518" t="s">
        <v>5986</v>
      </c>
      <c r="E518">
        <v>36.92</v>
      </c>
      <c r="F518">
        <v>24</v>
      </c>
      <c r="G518" t="s">
        <v>4257</v>
      </c>
      <c r="H518" t="s">
        <v>5002</v>
      </c>
    </row>
    <row r="519" spans="1:8" x14ac:dyDescent="0.35">
      <c r="A519">
        <v>518</v>
      </c>
      <c r="B519">
        <v>36</v>
      </c>
      <c r="C519" t="s">
        <v>5988</v>
      </c>
      <c r="D519" t="s">
        <v>5986</v>
      </c>
      <c r="E519">
        <v>36.92</v>
      </c>
      <c r="F519">
        <v>24</v>
      </c>
      <c r="G519" t="s">
        <v>4265</v>
      </c>
      <c r="H519" t="s">
        <v>5002</v>
      </c>
    </row>
    <row r="520" spans="1:8" x14ac:dyDescent="0.35">
      <c r="A520">
        <v>519</v>
      </c>
      <c r="B520">
        <v>40</v>
      </c>
      <c r="C520" t="s">
        <v>5989</v>
      </c>
      <c r="E520">
        <v>6.89</v>
      </c>
      <c r="F520">
        <v>4.05</v>
      </c>
      <c r="G520" t="s">
        <v>4364</v>
      </c>
      <c r="H520" t="s">
        <v>4991</v>
      </c>
    </row>
    <row r="521" spans="1:8" x14ac:dyDescent="0.35">
      <c r="A521">
        <v>520</v>
      </c>
      <c r="B521">
        <v>43</v>
      </c>
      <c r="C521" t="s">
        <v>5990</v>
      </c>
      <c r="D521" t="s">
        <v>5519</v>
      </c>
      <c r="E521">
        <v>13.12</v>
      </c>
      <c r="F521">
        <v>7.23</v>
      </c>
      <c r="G521" t="s">
        <v>4331</v>
      </c>
      <c r="H521" t="s">
        <v>4991</v>
      </c>
    </row>
    <row r="522" spans="1:8" x14ac:dyDescent="0.35">
      <c r="A522">
        <v>521</v>
      </c>
      <c r="B522">
        <v>61</v>
      </c>
      <c r="C522" t="s">
        <v>5991</v>
      </c>
      <c r="D522" t="s">
        <v>5992</v>
      </c>
      <c r="E522">
        <v>4.25</v>
      </c>
      <c r="F522">
        <v>0</v>
      </c>
      <c r="G522" t="s">
        <v>4287</v>
      </c>
      <c r="H522" t="s">
        <v>5002</v>
      </c>
    </row>
    <row r="523" spans="1:8" x14ac:dyDescent="0.35">
      <c r="A523">
        <v>522</v>
      </c>
      <c r="B523">
        <v>61</v>
      </c>
      <c r="C523" t="s">
        <v>5993</v>
      </c>
      <c r="D523" t="s">
        <v>5993</v>
      </c>
      <c r="E523">
        <v>2.65</v>
      </c>
      <c r="F523">
        <v>0</v>
      </c>
      <c r="G523" t="s">
        <v>4301</v>
      </c>
      <c r="H523" t="s">
        <v>5002</v>
      </c>
    </row>
    <row r="524" spans="1:8" x14ac:dyDescent="0.35">
      <c r="A524">
        <v>523</v>
      </c>
      <c r="B524">
        <v>36</v>
      </c>
      <c r="C524" t="s">
        <v>5986</v>
      </c>
      <c r="D524" t="s">
        <v>5617</v>
      </c>
      <c r="E524">
        <v>27</v>
      </c>
      <c r="F524">
        <v>15.31</v>
      </c>
      <c r="G524" t="s">
        <v>5994</v>
      </c>
      <c r="H524" t="s">
        <v>5002</v>
      </c>
    </row>
    <row r="525" spans="1:8" x14ac:dyDescent="0.35">
      <c r="A525">
        <v>524</v>
      </c>
      <c r="B525">
        <v>11</v>
      </c>
      <c r="C525" t="s">
        <v>5995</v>
      </c>
      <c r="D525" t="s">
        <v>5996</v>
      </c>
      <c r="E525">
        <v>11.95</v>
      </c>
      <c r="F525">
        <v>7.95</v>
      </c>
      <c r="G525" t="s">
        <v>5997</v>
      </c>
      <c r="H525" t="s">
        <v>5002</v>
      </c>
    </row>
    <row r="526" spans="1:8" x14ac:dyDescent="0.35">
      <c r="A526">
        <v>525</v>
      </c>
      <c r="B526">
        <v>64</v>
      </c>
      <c r="C526" t="s">
        <v>5998</v>
      </c>
      <c r="D526" t="s">
        <v>5998</v>
      </c>
      <c r="E526">
        <v>10.29</v>
      </c>
      <c r="F526">
        <v>7</v>
      </c>
      <c r="G526" t="s">
        <v>4274</v>
      </c>
      <c r="H526" t="s">
        <v>5002</v>
      </c>
    </row>
    <row r="527" spans="1:8" x14ac:dyDescent="0.35">
      <c r="A527">
        <v>526</v>
      </c>
      <c r="B527">
        <v>64</v>
      </c>
      <c r="C527" t="s">
        <v>5999</v>
      </c>
      <c r="D527" t="s">
        <v>5999</v>
      </c>
      <c r="E527">
        <v>10.29</v>
      </c>
      <c r="F527">
        <v>7</v>
      </c>
      <c r="G527" t="s">
        <v>4322</v>
      </c>
      <c r="H527" t="s">
        <v>5002</v>
      </c>
    </row>
    <row r="528" spans="1:8" x14ac:dyDescent="0.35">
      <c r="A528">
        <v>527</v>
      </c>
      <c r="B528">
        <v>64</v>
      </c>
      <c r="C528" t="s">
        <v>6000</v>
      </c>
      <c r="D528" t="s">
        <v>6000</v>
      </c>
      <c r="E528">
        <v>10.29</v>
      </c>
      <c r="F528">
        <v>7</v>
      </c>
      <c r="G528" t="s">
        <v>4269</v>
      </c>
      <c r="H528" t="s">
        <v>5002</v>
      </c>
    </row>
    <row r="529" spans="1:8" x14ac:dyDescent="0.35">
      <c r="A529">
        <v>528</v>
      </c>
      <c r="B529">
        <v>42</v>
      </c>
      <c r="C529" t="s">
        <v>6001</v>
      </c>
      <c r="D529" t="s">
        <v>6001</v>
      </c>
      <c r="E529">
        <v>9.1199999999999992</v>
      </c>
      <c r="F529">
        <v>5.65</v>
      </c>
      <c r="G529" t="s">
        <v>4304</v>
      </c>
      <c r="H529" t="s">
        <v>5002</v>
      </c>
    </row>
    <row r="530" spans="1:8" x14ac:dyDescent="0.35">
      <c r="A530">
        <v>529</v>
      </c>
      <c r="B530">
        <v>61</v>
      </c>
      <c r="C530" t="s">
        <v>6002</v>
      </c>
      <c r="D530" t="s">
        <v>6002</v>
      </c>
      <c r="E530">
        <v>2.11</v>
      </c>
      <c r="F530">
        <v>0</v>
      </c>
      <c r="G530" t="s">
        <v>4305</v>
      </c>
      <c r="H530" t="s">
        <v>5002</v>
      </c>
    </row>
    <row r="531" spans="1:8" x14ac:dyDescent="0.35">
      <c r="A531">
        <v>530</v>
      </c>
      <c r="B531">
        <v>61</v>
      </c>
      <c r="C531" t="s">
        <v>6003</v>
      </c>
      <c r="D531" t="s">
        <v>6003</v>
      </c>
      <c r="E531">
        <v>2.11</v>
      </c>
      <c r="F531">
        <v>0</v>
      </c>
      <c r="G531" t="s">
        <v>4302</v>
      </c>
      <c r="H531" t="s">
        <v>5002</v>
      </c>
    </row>
    <row r="532" spans="1:8" x14ac:dyDescent="0.35">
      <c r="A532">
        <v>531</v>
      </c>
      <c r="B532">
        <v>17</v>
      </c>
      <c r="C532" t="s">
        <v>6004</v>
      </c>
      <c r="D532" t="s">
        <v>6005</v>
      </c>
      <c r="E532">
        <v>78.78</v>
      </c>
      <c r="F532">
        <v>66.959999999999994</v>
      </c>
      <c r="G532" t="s">
        <v>4324</v>
      </c>
      <c r="H532" t="s">
        <v>4991</v>
      </c>
    </row>
    <row r="533" spans="1:8" x14ac:dyDescent="0.35">
      <c r="A533">
        <v>532</v>
      </c>
      <c r="B533">
        <v>61</v>
      </c>
      <c r="C533" t="s">
        <v>6006</v>
      </c>
      <c r="D533" t="s">
        <v>6007</v>
      </c>
      <c r="E533">
        <v>6.49</v>
      </c>
      <c r="F533">
        <v>0</v>
      </c>
      <c r="G533" t="s">
        <v>4313</v>
      </c>
      <c r="H533" t="s">
        <v>5002</v>
      </c>
    </row>
    <row r="534" spans="1:8" x14ac:dyDescent="0.35">
      <c r="A534">
        <v>533</v>
      </c>
      <c r="B534">
        <v>61</v>
      </c>
      <c r="C534" t="s">
        <v>6008</v>
      </c>
      <c r="D534" t="s">
        <v>6009</v>
      </c>
      <c r="E534">
        <v>6.49</v>
      </c>
      <c r="F534">
        <v>0</v>
      </c>
      <c r="G534" t="s">
        <v>4319</v>
      </c>
      <c r="H534" t="s">
        <v>5002</v>
      </c>
    </row>
    <row r="535" spans="1:8" x14ac:dyDescent="0.35">
      <c r="A535">
        <v>534</v>
      </c>
      <c r="B535">
        <v>65</v>
      </c>
      <c r="C535" t="s">
        <v>6010</v>
      </c>
      <c r="D535" t="s">
        <v>6011</v>
      </c>
      <c r="E535">
        <v>15.89</v>
      </c>
      <c r="F535">
        <v>11</v>
      </c>
      <c r="G535" t="s">
        <v>4318</v>
      </c>
      <c r="H535" t="s">
        <v>4991</v>
      </c>
    </row>
    <row r="536" spans="1:8" x14ac:dyDescent="0.35">
      <c r="A536">
        <v>535</v>
      </c>
      <c r="B536">
        <v>61</v>
      </c>
      <c r="C536" t="s">
        <v>6012</v>
      </c>
      <c r="D536" t="s">
        <v>6013</v>
      </c>
      <c r="E536">
        <v>2.2200000000000002</v>
      </c>
      <c r="F536">
        <v>0</v>
      </c>
      <c r="G536" t="s">
        <v>4365</v>
      </c>
      <c r="H536" t="s">
        <v>5002</v>
      </c>
    </row>
    <row r="537" spans="1:8" x14ac:dyDescent="0.35">
      <c r="A537">
        <v>536</v>
      </c>
      <c r="B537">
        <v>45</v>
      </c>
      <c r="C537" t="s">
        <v>6014</v>
      </c>
      <c r="D537" t="s">
        <v>6015</v>
      </c>
      <c r="E537">
        <v>5.39</v>
      </c>
      <c r="F537">
        <v>4.51</v>
      </c>
      <c r="G537" t="s">
        <v>4328</v>
      </c>
      <c r="H537" t="s">
        <v>4991</v>
      </c>
    </row>
    <row r="538" spans="1:8" x14ac:dyDescent="0.35">
      <c r="A538">
        <v>537</v>
      </c>
      <c r="B538">
        <v>45</v>
      </c>
      <c r="C538" t="s">
        <v>6016</v>
      </c>
      <c r="D538" t="s">
        <v>6017</v>
      </c>
      <c r="E538">
        <v>5.99</v>
      </c>
      <c r="F538">
        <v>4.38</v>
      </c>
      <c r="G538" t="s">
        <v>6018</v>
      </c>
      <c r="H538" t="s">
        <v>5002</v>
      </c>
    </row>
    <row r="539" spans="1:8" x14ac:dyDescent="0.35">
      <c r="A539">
        <v>538</v>
      </c>
      <c r="B539">
        <v>45</v>
      </c>
      <c r="C539" t="s">
        <v>6019</v>
      </c>
      <c r="E539">
        <v>3.83</v>
      </c>
      <c r="F539">
        <v>3.14</v>
      </c>
      <c r="G539" t="s">
        <v>4333</v>
      </c>
      <c r="H539" t="s">
        <v>5002</v>
      </c>
    </row>
    <row r="540" spans="1:8" x14ac:dyDescent="0.35">
      <c r="A540">
        <v>539</v>
      </c>
      <c r="B540">
        <v>18</v>
      </c>
      <c r="C540" t="s">
        <v>6020</v>
      </c>
      <c r="D540" t="s">
        <v>5141</v>
      </c>
      <c r="E540">
        <v>2.89</v>
      </c>
      <c r="F540">
        <v>1.79</v>
      </c>
      <c r="G540" t="s">
        <v>4407</v>
      </c>
      <c r="H540" t="s">
        <v>5002</v>
      </c>
    </row>
    <row r="541" spans="1:8" x14ac:dyDescent="0.35">
      <c r="A541">
        <v>540</v>
      </c>
      <c r="B541">
        <v>52</v>
      </c>
      <c r="C541" t="s">
        <v>6021</v>
      </c>
      <c r="D541" t="s">
        <v>6022</v>
      </c>
      <c r="E541">
        <v>66.72</v>
      </c>
      <c r="F541">
        <v>56.72</v>
      </c>
      <c r="G541" t="s">
        <v>4339</v>
      </c>
      <c r="H541" t="s">
        <v>4991</v>
      </c>
    </row>
    <row r="542" spans="1:8" x14ac:dyDescent="0.35">
      <c r="A542">
        <v>541</v>
      </c>
      <c r="B542">
        <v>46</v>
      </c>
      <c r="C542" t="s">
        <v>6023</v>
      </c>
      <c r="D542" t="s">
        <v>5428</v>
      </c>
      <c r="E542">
        <v>10.99</v>
      </c>
      <c r="F542">
        <v>7.37</v>
      </c>
      <c r="G542" t="s">
        <v>4325</v>
      </c>
      <c r="H542" t="s">
        <v>5002</v>
      </c>
    </row>
    <row r="543" spans="1:8" x14ac:dyDescent="0.35">
      <c r="A543">
        <v>542</v>
      </c>
      <c r="B543">
        <v>43</v>
      </c>
      <c r="C543" t="s">
        <v>6024</v>
      </c>
      <c r="D543" t="s">
        <v>6025</v>
      </c>
      <c r="E543">
        <v>19.89</v>
      </c>
      <c r="F543">
        <v>11.56</v>
      </c>
      <c r="G543" t="s">
        <v>4330</v>
      </c>
      <c r="H543" t="s">
        <v>5002</v>
      </c>
    </row>
    <row r="544" spans="1:8" x14ac:dyDescent="0.35">
      <c r="A544">
        <v>543</v>
      </c>
      <c r="B544">
        <v>61</v>
      </c>
      <c r="C544" t="s">
        <v>6026</v>
      </c>
      <c r="D544" t="s">
        <v>6026</v>
      </c>
      <c r="E544">
        <v>2.36</v>
      </c>
      <c r="F544">
        <v>1.48</v>
      </c>
      <c r="G544" t="s">
        <v>4329</v>
      </c>
      <c r="H544" t="s">
        <v>5002</v>
      </c>
    </row>
    <row r="545" spans="1:8" x14ac:dyDescent="0.35">
      <c r="A545">
        <v>544</v>
      </c>
      <c r="B545">
        <v>11</v>
      </c>
      <c r="C545" t="s">
        <v>6027</v>
      </c>
      <c r="D545" t="s">
        <v>6028</v>
      </c>
      <c r="E545">
        <v>374.58</v>
      </c>
      <c r="F545">
        <v>318.39999999999998</v>
      </c>
      <c r="G545" t="s">
        <v>4327</v>
      </c>
      <c r="H545" t="s">
        <v>4991</v>
      </c>
    </row>
    <row r="546" spans="1:8" x14ac:dyDescent="0.35">
      <c r="A546">
        <v>545</v>
      </c>
      <c r="B546">
        <v>63</v>
      </c>
      <c r="C546" t="s">
        <v>6029</v>
      </c>
      <c r="E546">
        <v>5</v>
      </c>
      <c r="F546">
        <v>3</v>
      </c>
      <c r="G546" t="s">
        <v>6030</v>
      </c>
      <c r="H546" t="s">
        <v>4991</v>
      </c>
    </row>
    <row r="547" spans="1:8" x14ac:dyDescent="0.35">
      <c r="A547">
        <v>546</v>
      </c>
      <c r="B547">
        <v>63</v>
      </c>
      <c r="C547" t="s">
        <v>6031</v>
      </c>
      <c r="E547">
        <v>5</v>
      </c>
      <c r="F547">
        <v>3</v>
      </c>
      <c r="G547" t="s">
        <v>6032</v>
      </c>
      <c r="H547" t="s">
        <v>4991</v>
      </c>
    </row>
    <row r="548" spans="1:8" x14ac:dyDescent="0.35">
      <c r="A548">
        <v>547</v>
      </c>
      <c r="B548">
        <v>43</v>
      </c>
      <c r="C548" t="s">
        <v>6033</v>
      </c>
      <c r="D548" t="s">
        <v>6033</v>
      </c>
      <c r="E548">
        <v>14.24</v>
      </c>
      <c r="F548">
        <v>4.6500000000000004</v>
      </c>
      <c r="G548" t="s">
        <v>4355</v>
      </c>
      <c r="H548" t="s">
        <v>5002</v>
      </c>
    </row>
    <row r="549" spans="1:8" x14ac:dyDescent="0.35">
      <c r="A549">
        <v>548</v>
      </c>
      <c r="B549">
        <v>17</v>
      </c>
      <c r="C549" t="s">
        <v>6034</v>
      </c>
      <c r="D549" t="s">
        <v>6035</v>
      </c>
      <c r="E549">
        <v>5.79</v>
      </c>
      <c r="F549">
        <v>1.99</v>
      </c>
      <c r="G549" t="s">
        <v>4359</v>
      </c>
      <c r="H549" t="s">
        <v>4991</v>
      </c>
    </row>
    <row r="550" spans="1:8" x14ac:dyDescent="0.35">
      <c r="A550">
        <v>549</v>
      </c>
      <c r="B550">
        <v>17</v>
      </c>
      <c r="C550" t="s">
        <v>6036</v>
      </c>
      <c r="D550" t="s">
        <v>6037</v>
      </c>
      <c r="E550">
        <v>4.5999999999999996</v>
      </c>
      <c r="F550">
        <v>2.76</v>
      </c>
      <c r="G550" t="s">
        <v>4342</v>
      </c>
      <c r="H550" t="s">
        <v>5002</v>
      </c>
    </row>
    <row r="551" spans="1:8" x14ac:dyDescent="0.35">
      <c r="A551">
        <v>550</v>
      </c>
      <c r="B551">
        <v>43</v>
      </c>
      <c r="C551" t="s">
        <v>6038</v>
      </c>
      <c r="D551" t="s">
        <v>6039</v>
      </c>
      <c r="E551">
        <v>27.16</v>
      </c>
      <c r="F551">
        <v>16.059999999999999</v>
      </c>
      <c r="G551" t="s">
        <v>4385</v>
      </c>
      <c r="H551" t="s">
        <v>4991</v>
      </c>
    </row>
    <row r="552" spans="1:8" x14ac:dyDescent="0.35">
      <c r="A552">
        <v>551</v>
      </c>
      <c r="B552">
        <v>61</v>
      </c>
      <c r="C552" t="s">
        <v>6040</v>
      </c>
      <c r="D552" t="s">
        <v>6041</v>
      </c>
      <c r="E552">
        <v>2.19</v>
      </c>
      <c r="F552">
        <v>0.79</v>
      </c>
      <c r="G552" t="s">
        <v>4340</v>
      </c>
      <c r="H552" t="s">
        <v>5002</v>
      </c>
    </row>
    <row r="553" spans="1:8" x14ac:dyDescent="0.35">
      <c r="A553">
        <v>552</v>
      </c>
      <c r="B553">
        <v>33</v>
      </c>
      <c r="C553" t="s">
        <v>6042</v>
      </c>
      <c r="E553">
        <v>8.9</v>
      </c>
      <c r="F553">
        <v>4.8499999999999996</v>
      </c>
      <c r="G553" t="s">
        <v>6043</v>
      </c>
      <c r="H553" t="s">
        <v>4991</v>
      </c>
    </row>
    <row r="554" spans="1:8" x14ac:dyDescent="0.35">
      <c r="A554">
        <v>553</v>
      </c>
      <c r="B554">
        <v>61</v>
      </c>
      <c r="C554" t="s">
        <v>6044</v>
      </c>
      <c r="D554" t="s">
        <v>6045</v>
      </c>
      <c r="E554">
        <v>3.89</v>
      </c>
      <c r="F554">
        <v>1.86</v>
      </c>
      <c r="G554" t="s">
        <v>4341</v>
      </c>
      <c r="H554" t="s">
        <v>5002</v>
      </c>
    </row>
    <row r="555" spans="1:8" x14ac:dyDescent="0.35">
      <c r="A555">
        <v>554</v>
      </c>
      <c r="B555">
        <v>60</v>
      </c>
      <c r="C555" t="s">
        <v>6046</v>
      </c>
      <c r="D555" t="s">
        <v>6047</v>
      </c>
      <c r="E555">
        <v>9.2899999999999991</v>
      </c>
      <c r="F555">
        <v>6.2</v>
      </c>
      <c r="G555" t="s">
        <v>4343</v>
      </c>
      <c r="H555" t="s">
        <v>5002</v>
      </c>
    </row>
    <row r="556" spans="1:8" x14ac:dyDescent="0.35">
      <c r="A556">
        <v>555</v>
      </c>
      <c r="B556">
        <v>60</v>
      </c>
      <c r="C556" t="s">
        <v>6048</v>
      </c>
      <c r="D556" t="s">
        <v>6049</v>
      </c>
      <c r="E556">
        <v>3</v>
      </c>
      <c r="F556">
        <v>1.8</v>
      </c>
      <c r="G556" t="s">
        <v>4344</v>
      </c>
      <c r="H556" t="s">
        <v>5002</v>
      </c>
    </row>
    <row r="557" spans="1:8" x14ac:dyDescent="0.35">
      <c r="A557">
        <v>556</v>
      </c>
      <c r="B557">
        <v>21</v>
      </c>
      <c r="C557" t="s">
        <v>6050</v>
      </c>
      <c r="D557" t="s">
        <v>5541</v>
      </c>
      <c r="E557">
        <v>0.75</v>
      </c>
      <c r="F557">
        <v>0.5</v>
      </c>
      <c r="G557" t="s">
        <v>4356</v>
      </c>
      <c r="H557" t="s">
        <v>5002</v>
      </c>
    </row>
    <row r="558" spans="1:8" x14ac:dyDescent="0.35">
      <c r="A558">
        <v>557</v>
      </c>
      <c r="B558">
        <v>61</v>
      </c>
      <c r="C558" t="s">
        <v>6051</v>
      </c>
      <c r="D558" t="s">
        <v>6051</v>
      </c>
      <c r="E558">
        <v>2.19</v>
      </c>
      <c r="F558">
        <v>1.86</v>
      </c>
      <c r="G558" t="s">
        <v>4362</v>
      </c>
      <c r="H558" t="s">
        <v>5002</v>
      </c>
    </row>
    <row r="559" spans="1:8" x14ac:dyDescent="0.35">
      <c r="A559">
        <v>558</v>
      </c>
      <c r="B559">
        <v>60</v>
      </c>
      <c r="C559" t="s">
        <v>6052</v>
      </c>
      <c r="D559" t="s">
        <v>6053</v>
      </c>
      <c r="E559">
        <v>4.8499999999999996</v>
      </c>
      <c r="F559">
        <v>0</v>
      </c>
      <c r="G559" t="s">
        <v>4345</v>
      </c>
      <c r="H559" t="s">
        <v>5002</v>
      </c>
    </row>
    <row r="560" spans="1:8" x14ac:dyDescent="0.35">
      <c r="A560">
        <v>559</v>
      </c>
      <c r="B560">
        <v>41</v>
      </c>
      <c r="C560" t="s">
        <v>6054</v>
      </c>
      <c r="D560" t="s">
        <v>6054</v>
      </c>
      <c r="E560">
        <v>7.49</v>
      </c>
      <c r="F560">
        <v>4.2300000000000004</v>
      </c>
      <c r="G560" t="s">
        <v>4383</v>
      </c>
      <c r="H560" t="s">
        <v>5002</v>
      </c>
    </row>
    <row r="561" spans="1:8" x14ac:dyDescent="0.35">
      <c r="A561">
        <v>560</v>
      </c>
      <c r="B561">
        <v>20</v>
      </c>
      <c r="C561" t="s">
        <v>6055</v>
      </c>
      <c r="D561" t="s">
        <v>6056</v>
      </c>
      <c r="E561">
        <v>2.89</v>
      </c>
      <c r="F561">
        <v>1.47</v>
      </c>
      <c r="G561" t="s">
        <v>4401</v>
      </c>
      <c r="H561" t="s">
        <v>4991</v>
      </c>
    </row>
    <row r="562" spans="1:8" x14ac:dyDescent="0.35">
      <c r="A562">
        <v>561</v>
      </c>
      <c r="B562">
        <v>61</v>
      </c>
      <c r="C562" t="s">
        <v>6057</v>
      </c>
      <c r="D562" t="s">
        <v>6058</v>
      </c>
      <c r="E562">
        <v>3.49</v>
      </c>
      <c r="F562">
        <v>2.61</v>
      </c>
      <c r="G562" t="s">
        <v>4360</v>
      </c>
      <c r="H562" t="s">
        <v>5002</v>
      </c>
    </row>
    <row r="563" spans="1:8" x14ac:dyDescent="0.35">
      <c r="A563">
        <v>562</v>
      </c>
      <c r="B563">
        <v>61</v>
      </c>
      <c r="C563" t="s">
        <v>6059</v>
      </c>
      <c r="D563" t="s">
        <v>6060</v>
      </c>
      <c r="E563">
        <v>3.29</v>
      </c>
      <c r="F563">
        <v>2.61</v>
      </c>
      <c r="G563" t="s">
        <v>4349</v>
      </c>
      <c r="H563" t="s">
        <v>5002</v>
      </c>
    </row>
    <row r="564" spans="1:8" x14ac:dyDescent="0.35">
      <c r="A564">
        <v>563</v>
      </c>
      <c r="B564">
        <v>61</v>
      </c>
      <c r="C564" t="s">
        <v>6061</v>
      </c>
      <c r="D564" t="s">
        <v>6062</v>
      </c>
      <c r="E564">
        <v>2.15</v>
      </c>
      <c r="F564">
        <v>1.61</v>
      </c>
      <c r="G564" t="s">
        <v>4348</v>
      </c>
      <c r="H564" t="s">
        <v>5002</v>
      </c>
    </row>
    <row r="565" spans="1:8" x14ac:dyDescent="0.35">
      <c r="A565">
        <v>564</v>
      </c>
      <c r="B565">
        <v>61</v>
      </c>
      <c r="C565" t="s">
        <v>6063</v>
      </c>
      <c r="D565" t="s">
        <v>6064</v>
      </c>
      <c r="E565">
        <v>2.15</v>
      </c>
      <c r="F565">
        <v>1.61</v>
      </c>
      <c r="G565" t="s">
        <v>4350</v>
      </c>
      <c r="H565" t="s">
        <v>5002</v>
      </c>
    </row>
    <row r="566" spans="1:8" x14ac:dyDescent="0.35">
      <c r="A566">
        <v>565</v>
      </c>
      <c r="B566">
        <v>61</v>
      </c>
      <c r="C566" t="s">
        <v>6065</v>
      </c>
      <c r="D566" t="s">
        <v>6066</v>
      </c>
      <c r="E566">
        <v>3.29</v>
      </c>
      <c r="F566">
        <v>2.46</v>
      </c>
      <c r="G566" t="s">
        <v>4353</v>
      </c>
      <c r="H566" t="s">
        <v>5002</v>
      </c>
    </row>
    <row r="567" spans="1:8" x14ac:dyDescent="0.35">
      <c r="A567">
        <v>566</v>
      </c>
      <c r="B567">
        <v>55</v>
      </c>
      <c r="C567" t="s">
        <v>6067</v>
      </c>
      <c r="D567" t="s">
        <v>5880</v>
      </c>
      <c r="E567">
        <v>-0.8</v>
      </c>
      <c r="F567">
        <v>0</v>
      </c>
      <c r="G567" t="s">
        <v>6067</v>
      </c>
      <c r="H567" t="s">
        <v>4991</v>
      </c>
    </row>
    <row r="568" spans="1:8" x14ac:dyDescent="0.35">
      <c r="A568">
        <v>567</v>
      </c>
      <c r="B568">
        <v>55</v>
      </c>
      <c r="C568" t="s">
        <v>6068</v>
      </c>
      <c r="D568" t="s">
        <v>6069</v>
      </c>
      <c r="E568">
        <v>-1</v>
      </c>
      <c r="F568">
        <v>0</v>
      </c>
      <c r="G568" t="s">
        <v>6070</v>
      </c>
      <c r="H568" t="s">
        <v>4991</v>
      </c>
    </row>
    <row r="569" spans="1:8" x14ac:dyDescent="0.35">
      <c r="A569">
        <v>568</v>
      </c>
      <c r="B569">
        <v>51</v>
      </c>
      <c r="C569" t="s">
        <v>6071</v>
      </c>
      <c r="E569">
        <v>27</v>
      </c>
      <c r="F569">
        <v>16</v>
      </c>
      <c r="G569" t="s">
        <v>4357</v>
      </c>
      <c r="H569" t="s">
        <v>4991</v>
      </c>
    </row>
    <row r="570" spans="1:8" x14ac:dyDescent="0.35">
      <c r="A570">
        <v>569</v>
      </c>
      <c r="B570">
        <v>24</v>
      </c>
      <c r="C570" t="s">
        <v>6072</v>
      </c>
      <c r="D570" t="s">
        <v>6073</v>
      </c>
      <c r="E570">
        <v>23.1</v>
      </c>
      <c r="F570">
        <v>19.637499999999999</v>
      </c>
      <c r="G570" t="s">
        <v>4382</v>
      </c>
      <c r="H570" t="s">
        <v>4991</v>
      </c>
    </row>
    <row r="571" spans="1:8" x14ac:dyDescent="0.35">
      <c r="A571">
        <v>570</v>
      </c>
      <c r="B571">
        <v>21</v>
      </c>
      <c r="C571" t="s">
        <v>6074</v>
      </c>
      <c r="E571">
        <v>12</v>
      </c>
      <c r="F571">
        <v>8</v>
      </c>
      <c r="G571" t="s">
        <v>4367</v>
      </c>
      <c r="H571" t="s">
        <v>5002</v>
      </c>
    </row>
    <row r="572" spans="1:8" x14ac:dyDescent="0.35">
      <c r="A572">
        <v>571</v>
      </c>
      <c r="B572">
        <v>61</v>
      </c>
      <c r="C572" t="s">
        <v>6075</v>
      </c>
      <c r="E572">
        <v>2.8</v>
      </c>
      <c r="F572">
        <v>1.9</v>
      </c>
      <c r="G572" t="s">
        <v>4369</v>
      </c>
      <c r="H572" t="s">
        <v>5002</v>
      </c>
    </row>
    <row r="573" spans="1:8" x14ac:dyDescent="0.35">
      <c r="A573">
        <v>572</v>
      </c>
      <c r="B573">
        <v>61</v>
      </c>
      <c r="C573" t="s">
        <v>6076</v>
      </c>
      <c r="D573" t="s">
        <v>6077</v>
      </c>
      <c r="E573">
        <v>3.49</v>
      </c>
      <c r="F573">
        <v>2.61</v>
      </c>
      <c r="G573" t="s">
        <v>4374</v>
      </c>
      <c r="H573" t="s">
        <v>5002</v>
      </c>
    </row>
    <row r="574" spans="1:8" x14ac:dyDescent="0.35">
      <c r="A574">
        <v>573</v>
      </c>
      <c r="B574">
        <v>61</v>
      </c>
      <c r="C574" t="s">
        <v>6078</v>
      </c>
      <c r="D574" t="s">
        <v>6079</v>
      </c>
      <c r="E574">
        <v>2.4900000000000002</v>
      </c>
      <c r="F574">
        <v>1.86</v>
      </c>
      <c r="G574" t="s">
        <v>4368</v>
      </c>
      <c r="H574" t="s">
        <v>5002</v>
      </c>
    </row>
    <row r="575" spans="1:8" x14ac:dyDescent="0.35">
      <c r="A575">
        <v>574</v>
      </c>
      <c r="B575">
        <v>61</v>
      </c>
      <c r="C575" t="s">
        <v>6080</v>
      </c>
      <c r="D575" t="s">
        <v>6081</v>
      </c>
      <c r="E575">
        <v>3.49</v>
      </c>
      <c r="F575">
        <v>2.8</v>
      </c>
      <c r="G575" t="s">
        <v>4375</v>
      </c>
      <c r="H575" t="s">
        <v>5002</v>
      </c>
    </row>
    <row r="576" spans="1:8" x14ac:dyDescent="0.35">
      <c r="A576">
        <v>575</v>
      </c>
      <c r="B576">
        <v>41</v>
      </c>
      <c r="C576" t="s">
        <v>6082</v>
      </c>
      <c r="D576" t="s">
        <v>6083</v>
      </c>
      <c r="E576">
        <v>4.5</v>
      </c>
      <c r="F576">
        <v>3</v>
      </c>
      <c r="G576" t="s">
        <v>4414</v>
      </c>
      <c r="H576" t="s">
        <v>4991</v>
      </c>
    </row>
    <row r="577" spans="1:8" x14ac:dyDescent="0.35">
      <c r="A577">
        <v>576</v>
      </c>
      <c r="B577">
        <v>41</v>
      </c>
      <c r="C577" t="s">
        <v>6084</v>
      </c>
      <c r="D577" t="s">
        <v>6085</v>
      </c>
      <c r="E577">
        <v>4.5</v>
      </c>
      <c r="F577">
        <v>2.93</v>
      </c>
      <c r="G577" t="s">
        <v>4393</v>
      </c>
      <c r="H577" t="s">
        <v>5002</v>
      </c>
    </row>
    <row r="578" spans="1:8" x14ac:dyDescent="0.35">
      <c r="A578">
        <v>577</v>
      </c>
      <c r="B578">
        <v>41</v>
      </c>
      <c r="C578" t="s">
        <v>6086</v>
      </c>
      <c r="D578" t="s">
        <v>6087</v>
      </c>
      <c r="E578">
        <v>4.5</v>
      </c>
      <c r="F578">
        <v>2.93</v>
      </c>
      <c r="G578" t="s">
        <v>4419</v>
      </c>
      <c r="H578" t="s">
        <v>5002</v>
      </c>
    </row>
    <row r="579" spans="1:8" x14ac:dyDescent="0.35">
      <c r="A579">
        <v>578</v>
      </c>
      <c r="B579">
        <v>41</v>
      </c>
      <c r="C579" t="s">
        <v>6088</v>
      </c>
      <c r="D579" t="s">
        <v>6089</v>
      </c>
      <c r="E579">
        <v>4.5</v>
      </c>
      <c r="F579">
        <v>2.93</v>
      </c>
      <c r="G579" t="s">
        <v>4433</v>
      </c>
      <c r="H579" t="s">
        <v>5002</v>
      </c>
    </row>
    <row r="580" spans="1:8" x14ac:dyDescent="0.35">
      <c r="A580">
        <v>579</v>
      </c>
      <c r="B580">
        <v>41</v>
      </c>
      <c r="C580" t="s">
        <v>6090</v>
      </c>
      <c r="D580" t="s">
        <v>6091</v>
      </c>
      <c r="E580">
        <v>4.5</v>
      </c>
      <c r="F580">
        <v>2.93</v>
      </c>
      <c r="G580" t="s">
        <v>4394</v>
      </c>
      <c r="H580" t="s">
        <v>5002</v>
      </c>
    </row>
    <row r="581" spans="1:8" x14ac:dyDescent="0.35">
      <c r="A581">
        <v>580</v>
      </c>
      <c r="B581">
        <v>41</v>
      </c>
      <c r="C581" t="s">
        <v>6092</v>
      </c>
      <c r="D581" t="s">
        <v>6089</v>
      </c>
      <c r="E581">
        <v>4.5</v>
      </c>
      <c r="F581">
        <v>2.93</v>
      </c>
      <c r="G581" t="s">
        <v>4412</v>
      </c>
      <c r="H581" t="s">
        <v>5002</v>
      </c>
    </row>
    <row r="582" spans="1:8" x14ac:dyDescent="0.35">
      <c r="A582">
        <v>581</v>
      </c>
      <c r="B582">
        <v>11</v>
      </c>
      <c r="C582" t="s">
        <v>6093</v>
      </c>
      <c r="D582" t="s">
        <v>6094</v>
      </c>
      <c r="E582">
        <v>7.27</v>
      </c>
      <c r="F582">
        <v>4.7300000000000004</v>
      </c>
      <c r="G582" t="s">
        <v>4396</v>
      </c>
      <c r="H582" t="s">
        <v>4991</v>
      </c>
    </row>
    <row r="583" spans="1:8" x14ac:dyDescent="0.35">
      <c r="A583">
        <v>582</v>
      </c>
      <c r="B583">
        <v>27</v>
      </c>
      <c r="C583" t="s">
        <v>6095</v>
      </c>
      <c r="D583" t="s">
        <v>6095</v>
      </c>
      <c r="E583">
        <v>14.38</v>
      </c>
      <c r="F583">
        <v>9.35</v>
      </c>
      <c r="G583" t="s">
        <v>4430</v>
      </c>
      <c r="H583" t="s">
        <v>5002</v>
      </c>
    </row>
    <row r="584" spans="1:8" x14ac:dyDescent="0.35">
      <c r="A584">
        <v>583</v>
      </c>
      <c r="B584">
        <v>24</v>
      </c>
      <c r="C584" t="s">
        <v>6096</v>
      </c>
      <c r="D584" t="s">
        <v>6096</v>
      </c>
      <c r="E584">
        <v>3.19</v>
      </c>
      <c r="F584">
        <v>2.5499999999999998</v>
      </c>
      <c r="G584" t="s">
        <v>4552</v>
      </c>
      <c r="H584" t="s">
        <v>5002</v>
      </c>
    </row>
    <row r="585" spans="1:8" x14ac:dyDescent="0.35">
      <c r="A585">
        <v>584</v>
      </c>
      <c r="B585">
        <v>52</v>
      </c>
      <c r="C585" t="s">
        <v>6097</v>
      </c>
      <c r="D585" t="s">
        <v>6098</v>
      </c>
      <c r="E585">
        <v>35.75</v>
      </c>
      <c r="F585">
        <v>30.23</v>
      </c>
      <c r="G585" t="s">
        <v>4379</v>
      </c>
      <c r="H585" t="s">
        <v>4991</v>
      </c>
    </row>
    <row r="586" spans="1:8" x14ac:dyDescent="0.35">
      <c r="A586">
        <v>585</v>
      </c>
      <c r="B586">
        <v>52</v>
      </c>
      <c r="C586" t="s">
        <v>6099</v>
      </c>
      <c r="D586" t="s">
        <v>6100</v>
      </c>
      <c r="E586">
        <v>35.75</v>
      </c>
      <c r="F586">
        <v>30.23</v>
      </c>
      <c r="G586" t="s">
        <v>4378</v>
      </c>
      <c r="H586" t="s">
        <v>4991</v>
      </c>
    </row>
    <row r="587" spans="1:8" x14ac:dyDescent="0.35">
      <c r="A587">
        <v>586</v>
      </c>
      <c r="B587">
        <v>66</v>
      </c>
      <c r="C587" t="s">
        <v>6101</v>
      </c>
      <c r="D587" t="s">
        <v>6102</v>
      </c>
      <c r="E587">
        <v>48.69</v>
      </c>
      <c r="F587">
        <v>41.39</v>
      </c>
      <c r="G587" t="s">
        <v>4381</v>
      </c>
      <c r="H587" t="s">
        <v>4991</v>
      </c>
    </row>
    <row r="588" spans="1:8" x14ac:dyDescent="0.35">
      <c r="A588">
        <v>587</v>
      </c>
      <c r="B588">
        <v>25</v>
      </c>
      <c r="C588" t="s">
        <v>6101</v>
      </c>
      <c r="D588" t="s">
        <v>6102</v>
      </c>
      <c r="E588">
        <v>48.69</v>
      </c>
      <c r="F588">
        <v>41.39</v>
      </c>
      <c r="G588" t="s">
        <v>4381</v>
      </c>
      <c r="H588" t="s">
        <v>4991</v>
      </c>
    </row>
    <row r="589" spans="1:8" x14ac:dyDescent="0.35">
      <c r="A589">
        <v>588</v>
      </c>
      <c r="B589">
        <v>66</v>
      </c>
      <c r="C589" t="s">
        <v>6103</v>
      </c>
      <c r="D589" t="s">
        <v>6104</v>
      </c>
      <c r="E589">
        <v>46.9</v>
      </c>
      <c r="F589">
        <v>39.840000000000003</v>
      </c>
      <c r="G589" t="s">
        <v>4380</v>
      </c>
      <c r="H589" t="s">
        <v>4991</v>
      </c>
    </row>
    <row r="590" spans="1:8" x14ac:dyDescent="0.35">
      <c r="A590">
        <v>589</v>
      </c>
      <c r="B590">
        <v>25</v>
      </c>
      <c r="C590" t="s">
        <v>6103</v>
      </c>
      <c r="D590" t="s">
        <v>6104</v>
      </c>
      <c r="E590">
        <v>46.9</v>
      </c>
      <c r="F590">
        <v>39.840000000000003</v>
      </c>
      <c r="G590" t="s">
        <v>4380</v>
      </c>
      <c r="H590" t="s">
        <v>4991</v>
      </c>
    </row>
    <row r="591" spans="1:8" x14ac:dyDescent="0.35">
      <c r="A591">
        <v>590</v>
      </c>
      <c r="B591">
        <v>33</v>
      </c>
      <c r="C591" t="s">
        <v>6105</v>
      </c>
      <c r="D591" t="s">
        <v>6106</v>
      </c>
      <c r="E591">
        <v>1.08</v>
      </c>
      <c r="F591">
        <v>0.7</v>
      </c>
      <c r="G591" t="s">
        <v>4386</v>
      </c>
      <c r="H591" t="s">
        <v>4991</v>
      </c>
    </row>
    <row r="592" spans="1:8" x14ac:dyDescent="0.35">
      <c r="A592">
        <v>591</v>
      </c>
      <c r="B592">
        <v>33</v>
      </c>
      <c r="C592" t="s">
        <v>6107</v>
      </c>
      <c r="D592" t="s">
        <v>6108</v>
      </c>
      <c r="E592">
        <v>0.83</v>
      </c>
      <c r="F592">
        <v>0.7</v>
      </c>
      <c r="G592" t="s">
        <v>6109</v>
      </c>
      <c r="H592" t="s">
        <v>4991</v>
      </c>
    </row>
    <row r="593" spans="1:8" x14ac:dyDescent="0.35">
      <c r="A593">
        <v>592</v>
      </c>
      <c r="B593">
        <v>61</v>
      </c>
      <c r="C593" t="s">
        <v>6110</v>
      </c>
      <c r="D593" t="s">
        <v>6110</v>
      </c>
      <c r="E593">
        <v>3.09</v>
      </c>
      <c r="F593">
        <v>2.4500000000000002</v>
      </c>
      <c r="G593" t="s">
        <v>4376</v>
      </c>
      <c r="H593" t="s">
        <v>5002</v>
      </c>
    </row>
    <row r="594" spans="1:8" x14ac:dyDescent="0.35">
      <c r="A594">
        <v>593</v>
      </c>
      <c r="B594">
        <v>67</v>
      </c>
      <c r="C594" t="s">
        <v>6111</v>
      </c>
      <c r="D594" t="s">
        <v>6112</v>
      </c>
      <c r="E594">
        <v>5.26</v>
      </c>
      <c r="F594">
        <v>3.08</v>
      </c>
      <c r="G594" t="s">
        <v>4388</v>
      </c>
      <c r="H594" t="s">
        <v>4991</v>
      </c>
    </row>
    <row r="595" spans="1:8" x14ac:dyDescent="0.35">
      <c r="A595">
        <v>594</v>
      </c>
      <c r="B595">
        <v>67</v>
      </c>
      <c r="C595" t="s">
        <v>6113</v>
      </c>
      <c r="D595" t="s">
        <v>6114</v>
      </c>
      <c r="E595">
        <v>4.07</v>
      </c>
      <c r="F595">
        <v>2.2400000000000002</v>
      </c>
      <c r="G595" t="s">
        <v>4392</v>
      </c>
      <c r="H595" t="s">
        <v>5002</v>
      </c>
    </row>
    <row r="596" spans="1:8" x14ac:dyDescent="0.35">
      <c r="A596">
        <v>595</v>
      </c>
      <c r="B596">
        <v>52</v>
      </c>
      <c r="C596" t="s">
        <v>6115</v>
      </c>
      <c r="D596" t="s">
        <v>6116</v>
      </c>
      <c r="E596">
        <v>46.4</v>
      </c>
      <c r="F596">
        <v>39.44</v>
      </c>
      <c r="G596" t="s">
        <v>4398</v>
      </c>
      <c r="H596" t="s">
        <v>4991</v>
      </c>
    </row>
    <row r="597" spans="1:8" x14ac:dyDescent="0.35">
      <c r="A597">
        <v>596</v>
      </c>
      <c r="B597">
        <v>52</v>
      </c>
      <c r="C597" t="s">
        <v>6117</v>
      </c>
      <c r="D597" t="s">
        <v>6118</v>
      </c>
      <c r="E597">
        <v>28.3</v>
      </c>
      <c r="F597">
        <v>24.06</v>
      </c>
      <c r="G597" t="s">
        <v>6119</v>
      </c>
      <c r="H597" t="s">
        <v>4991</v>
      </c>
    </row>
    <row r="598" spans="1:8" x14ac:dyDescent="0.35">
      <c r="A598">
        <v>597</v>
      </c>
      <c r="B598">
        <v>52</v>
      </c>
      <c r="C598" t="s">
        <v>6120</v>
      </c>
      <c r="D598" t="s">
        <v>6120</v>
      </c>
      <c r="E598">
        <v>56.09</v>
      </c>
      <c r="F598">
        <v>47.68</v>
      </c>
      <c r="G598" t="s">
        <v>4397</v>
      </c>
      <c r="H598" t="s">
        <v>4991</v>
      </c>
    </row>
    <row r="599" spans="1:8" x14ac:dyDescent="0.35">
      <c r="A599">
        <v>598</v>
      </c>
      <c r="B599">
        <v>61</v>
      </c>
      <c r="C599" t="s">
        <v>6121</v>
      </c>
      <c r="D599" t="s">
        <v>6122</v>
      </c>
      <c r="E599">
        <v>2.11</v>
      </c>
      <c r="F599">
        <v>0</v>
      </c>
      <c r="G599" t="s">
        <v>4400</v>
      </c>
      <c r="H599" t="s">
        <v>5002</v>
      </c>
    </row>
    <row r="600" spans="1:8" x14ac:dyDescent="0.35">
      <c r="A600">
        <v>599</v>
      </c>
      <c r="B600">
        <v>21</v>
      </c>
      <c r="C600" t="s">
        <v>6123</v>
      </c>
      <c r="D600" t="s">
        <v>6124</v>
      </c>
      <c r="E600">
        <v>11.79</v>
      </c>
      <c r="F600">
        <v>7.5</v>
      </c>
      <c r="G600" t="s">
        <v>4405</v>
      </c>
      <c r="H600" t="s">
        <v>4991</v>
      </c>
    </row>
    <row r="601" spans="1:8" x14ac:dyDescent="0.35">
      <c r="A601">
        <v>600</v>
      </c>
      <c r="B601">
        <v>36</v>
      </c>
      <c r="C601" t="s">
        <v>6125</v>
      </c>
      <c r="D601" t="s">
        <v>6125</v>
      </c>
      <c r="E601">
        <v>36.92</v>
      </c>
      <c r="F601">
        <v>24</v>
      </c>
      <c r="G601" t="s">
        <v>4408</v>
      </c>
      <c r="H601" t="s">
        <v>5002</v>
      </c>
    </row>
    <row r="602" spans="1:8" x14ac:dyDescent="0.35">
      <c r="A602">
        <v>601</v>
      </c>
      <c r="B602">
        <v>60</v>
      </c>
      <c r="C602" t="s">
        <v>6126</v>
      </c>
      <c r="D602" t="s">
        <v>6126</v>
      </c>
      <c r="E602">
        <v>3</v>
      </c>
      <c r="F602">
        <v>1.8</v>
      </c>
      <c r="G602" t="s">
        <v>4403</v>
      </c>
      <c r="H602" t="s">
        <v>5002</v>
      </c>
    </row>
    <row r="603" spans="1:8" x14ac:dyDescent="0.35">
      <c r="A603">
        <v>602</v>
      </c>
      <c r="B603">
        <v>52</v>
      </c>
      <c r="C603" t="s">
        <v>6127</v>
      </c>
      <c r="D603" t="s">
        <v>6128</v>
      </c>
      <c r="E603">
        <v>5.8</v>
      </c>
      <c r="F603">
        <v>4.93</v>
      </c>
      <c r="G603" t="s">
        <v>4454</v>
      </c>
      <c r="H603" t="s">
        <v>4991</v>
      </c>
    </row>
    <row r="604" spans="1:8" x14ac:dyDescent="0.35">
      <c r="A604">
        <v>603</v>
      </c>
      <c r="B604">
        <v>52</v>
      </c>
      <c r="C604" t="s">
        <v>6129</v>
      </c>
      <c r="D604" t="s">
        <v>6130</v>
      </c>
      <c r="E604">
        <v>4.72</v>
      </c>
      <c r="F604">
        <v>4.01</v>
      </c>
      <c r="G604" t="s">
        <v>6131</v>
      </c>
      <c r="H604" t="s">
        <v>4991</v>
      </c>
    </row>
    <row r="605" spans="1:8" x14ac:dyDescent="0.35">
      <c r="A605">
        <v>604</v>
      </c>
      <c r="B605">
        <v>12</v>
      </c>
      <c r="C605" t="s">
        <v>6132</v>
      </c>
      <c r="E605">
        <v>6.99</v>
      </c>
      <c r="F605">
        <v>0</v>
      </c>
      <c r="G605" t="s">
        <v>4417</v>
      </c>
      <c r="H605" t="s">
        <v>5002</v>
      </c>
    </row>
    <row r="606" spans="1:8" x14ac:dyDescent="0.35">
      <c r="A606">
        <v>605</v>
      </c>
      <c r="B606">
        <v>29</v>
      </c>
      <c r="C606" t="s">
        <v>6133</v>
      </c>
      <c r="D606" t="s">
        <v>6134</v>
      </c>
      <c r="E606">
        <v>19.170000000000002</v>
      </c>
      <c r="F606">
        <v>11.5</v>
      </c>
      <c r="G606" t="s">
        <v>4426</v>
      </c>
      <c r="H606" t="s">
        <v>4991</v>
      </c>
    </row>
    <row r="607" spans="1:8" x14ac:dyDescent="0.35">
      <c r="A607">
        <v>606</v>
      </c>
      <c r="B607">
        <v>62</v>
      </c>
      <c r="C607" t="s">
        <v>6135</v>
      </c>
      <c r="E607">
        <v>0</v>
      </c>
      <c r="F607">
        <v>0</v>
      </c>
      <c r="G607" t="s">
        <v>6136</v>
      </c>
      <c r="H607" t="s">
        <v>5002</v>
      </c>
    </row>
    <row r="608" spans="1:8" x14ac:dyDescent="0.35">
      <c r="A608">
        <v>607</v>
      </c>
      <c r="B608">
        <v>59</v>
      </c>
      <c r="C608" t="s">
        <v>6137</v>
      </c>
      <c r="D608" t="s">
        <v>6138</v>
      </c>
      <c r="E608">
        <v>9.5</v>
      </c>
      <c r="F608">
        <v>6</v>
      </c>
      <c r="G608" t="s">
        <v>4425</v>
      </c>
      <c r="H608" t="s">
        <v>5002</v>
      </c>
    </row>
    <row r="609" spans="1:8" x14ac:dyDescent="0.35">
      <c r="A609">
        <v>608</v>
      </c>
      <c r="B609">
        <v>62</v>
      </c>
      <c r="C609" t="s">
        <v>6139</v>
      </c>
      <c r="E609">
        <v>2.19</v>
      </c>
      <c r="F609">
        <v>1.9</v>
      </c>
      <c r="G609" t="s">
        <v>4424</v>
      </c>
      <c r="H609" t="s">
        <v>5002</v>
      </c>
    </row>
    <row r="610" spans="1:8" x14ac:dyDescent="0.35">
      <c r="A610">
        <v>609</v>
      </c>
      <c r="B610">
        <v>62</v>
      </c>
      <c r="C610" t="s">
        <v>6140</v>
      </c>
      <c r="E610">
        <v>2.74</v>
      </c>
      <c r="F610">
        <v>1.74</v>
      </c>
      <c r="G610" t="s">
        <v>4422</v>
      </c>
      <c r="H610" t="s">
        <v>5002</v>
      </c>
    </row>
    <row r="611" spans="1:8" x14ac:dyDescent="0.35">
      <c r="A611">
        <v>610</v>
      </c>
      <c r="B611">
        <v>62</v>
      </c>
      <c r="C611" t="s">
        <v>6141</v>
      </c>
      <c r="E611">
        <v>1.89</v>
      </c>
      <c r="F611">
        <v>1.23</v>
      </c>
      <c r="G611" t="s">
        <v>4423</v>
      </c>
      <c r="H611" t="s">
        <v>5002</v>
      </c>
    </row>
    <row r="612" spans="1:8" x14ac:dyDescent="0.35">
      <c r="A612">
        <v>611</v>
      </c>
      <c r="B612">
        <v>62</v>
      </c>
      <c r="C612" t="s">
        <v>6142</v>
      </c>
      <c r="E612">
        <v>3.08</v>
      </c>
      <c r="F612">
        <v>2</v>
      </c>
      <c r="G612" t="s">
        <v>4421</v>
      </c>
      <c r="H612" t="s">
        <v>5002</v>
      </c>
    </row>
    <row r="613" spans="1:8" x14ac:dyDescent="0.35">
      <c r="A613">
        <v>612</v>
      </c>
      <c r="B613">
        <v>62</v>
      </c>
      <c r="C613" t="s">
        <v>6143</v>
      </c>
      <c r="E613">
        <v>4</v>
      </c>
      <c r="F613">
        <v>3</v>
      </c>
      <c r="G613" t="s">
        <v>4420</v>
      </c>
      <c r="H613" t="s">
        <v>5002</v>
      </c>
    </row>
    <row r="614" spans="1:8" x14ac:dyDescent="0.35">
      <c r="A614">
        <v>613</v>
      </c>
      <c r="B614">
        <v>60</v>
      </c>
      <c r="C614" t="s">
        <v>6144</v>
      </c>
      <c r="D614" t="s">
        <v>6145</v>
      </c>
      <c r="E614">
        <v>6</v>
      </c>
      <c r="F614">
        <v>3.6</v>
      </c>
      <c r="G614" t="s">
        <v>4428</v>
      </c>
      <c r="H614" t="s">
        <v>5002</v>
      </c>
    </row>
    <row r="615" spans="1:8" x14ac:dyDescent="0.35">
      <c r="A615">
        <v>614</v>
      </c>
      <c r="B615">
        <v>60</v>
      </c>
      <c r="C615" t="s">
        <v>5896</v>
      </c>
      <c r="D615" t="s">
        <v>5895</v>
      </c>
      <c r="E615">
        <v>5</v>
      </c>
      <c r="F615">
        <v>3</v>
      </c>
      <c r="G615" t="s">
        <v>6146</v>
      </c>
      <c r="H615" t="s">
        <v>5002</v>
      </c>
    </row>
    <row r="616" spans="1:8" x14ac:dyDescent="0.35">
      <c r="A616">
        <v>615</v>
      </c>
      <c r="B616">
        <v>36</v>
      </c>
      <c r="C616" t="s">
        <v>6147</v>
      </c>
      <c r="D616" t="s">
        <v>6125</v>
      </c>
      <c r="E616">
        <v>36.92</v>
      </c>
      <c r="F616">
        <v>24</v>
      </c>
      <c r="G616" t="s">
        <v>4432</v>
      </c>
      <c r="H616" t="s">
        <v>5002</v>
      </c>
    </row>
    <row r="617" spans="1:8" x14ac:dyDescent="0.35">
      <c r="A617">
        <v>616</v>
      </c>
      <c r="B617">
        <v>17</v>
      </c>
      <c r="C617" t="s">
        <v>6148</v>
      </c>
      <c r="D617" t="s">
        <v>6149</v>
      </c>
      <c r="E617">
        <v>122.21</v>
      </c>
      <c r="F617">
        <v>103.88</v>
      </c>
      <c r="G617" t="s">
        <v>6150</v>
      </c>
      <c r="H617" t="s">
        <v>4991</v>
      </c>
    </row>
    <row r="618" spans="1:8" x14ac:dyDescent="0.35">
      <c r="A618">
        <v>617</v>
      </c>
      <c r="B618">
        <v>68</v>
      </c>
      <c r="C618" t="s">
        <v>6151</v>
      </c>
      <c r="E618">
        <v>54.69</v>
      </c>
      <c r="F618">
        <v>46.49</v>
      </c>
      <c r="G618" t="s">
        <v>4436</v>
      </c>
      <c r="H618" t="s">
        <v>4991</v>
      </c>
    </row>
    <row r="619" spans="1:8" x14ac:dyDescent="0.35">
      <c r="A619">
        <v>618</v>
      </c>
      <c r="B619">
        <v>68</v>
      </c>
      <c r="C619" t="s">
        <v>6152</v>
      </c>
      <c r="E619">
        <v>13.42</v>
      </c>
      <c r="F619">
        <v>11.41</v>
      </c>
      <c r="G619" t="s">
        <v>4435</v>
      </c>
      <c r="H619" t="s">
        <v>4991</v>
      </c>
    </row>
    <row r="620" spans="1:8" x14ac:dyDescent="0.35">
      <c r="A620">
        <v>619</v>
      </c>
      <c r="B620">
        <v>68</v>
      </c>
      <c r="C620" t="s">
        <v>6153</v>
      </c>
      <c r="E620">
        <v>25.58</v>
      </c>
      <c r="F620">
        <v>20.47</v>
      </c>
      <c r="G620" t="s">
        <v>4434</v>
      </c>
      <c r="H620" t="s">
        <v>4991</v>
      </c>
    </row>
    <row r="621" spans="1:8" x14ac:dyDescent="0.35">
      <c r="A621">
        <v>620</v>
      </c>
      <c r="B621">
        <v>45</v>
      </c>
      <c r="C621" t="s">
        <v>6154</v>
      </c>
      <c r="D621" t="s">
        <v>6155</v>
      </c>
      <c r="E621">
        <v>4.1500000000000004</v>
      </c>
      <c r="F621">
        <v>2.7</v>
      </c>
      <c r="G621" t="s">
        <v>4438</v>
      </c>
      <c r="H621" t="s">
        <v>5002</v>
      </c>
    </row>
    <row r="622" spans="1:8" x14ac:dyDescent="0.35">
      <c r="A622">
        <v>621</v>
      </c>
      <c r="B622">
        <v>45</v>
      </c>
      <c r="C622" t="s">
        <v>6156</v>
      </c>
      <c r="D622" t="s">
        <v>6157</v>
      </c>
      <c r="E622">
        <v>3.63</v>
      </c>
      <c r="F622">
        <v>2.35</v>
      </c>
      <c r="G622" t="s">
        <v>4437</v>
      </c>
      <c r="H622" t="s">
        <v>5002</v>
      </c>
    </row>
    <row r="623" spans="1:8" x14ac:dyDescent="0.35">
      <c r="A623">
        <v>622</v>
      </c>
      <c r="B623">
        <v>9</v>
      </c>
      <c r="C623" t="s">
        <v>6158</v>
      </c>
      <c r="D623" t="s">
        <v>6159</v>
      </c>
      <c r="E623">
        <v>9.7899999999999991</v>
      </c>
      <c r="F623">
        <v>3.99</v>
      </c>
      <c r="G623" t="s">
        <v>4441</v>
      </c>
      <c r="H623" t="s">
        <v>5002</v>
      </c>
    </row>
    <row r="624" spans="1:8" x14ac:dyDescent="0.35">
      <c r="A624">
        <v>623</v>
      </c>
      <c r="B624">
        <v>9</v>
      </c>
      <c r="C624" t="s">
        <v>6160</v>
      </c>
      <c r="D624" t="s">
        <v>6161</v>
      </c>
      <c r="E624">
        <v>18.79</v>
      </c>
      <c r="F624">
        <v>8.77</v>
      </c>
      <c r="G624" t="s">
        <v>4440</v>
      </c>
      <c r="H624" t="s">
        <v>5002</v>
      </c>
    </row>
    <row r="625" spans="1:8" x14ac:dyDescent="0.35">
      <c r="A625">
        <v>624</v>
      </c>
      <c r="B625">
        <v>9</v>
      </c>
      <c r="C625" t="s">
        <v>6162</v>
      </c>
      <c r="D625" t="s">
        <v>6163</v>
      </c>
      <c r="E625">
        <v>16.89</v>
      </c>
      <c r="F625">
        <v>6.91</v>
      </c>
      <c r="G625" t="s">
        <v>4455</v>
      </c>
      <c r="H625" t="s">
        <v>5002</v>
      </c>
    </row>
    <row r="626" spans="1:8" x14ac:dyDescent="0.35">
      <c r="A626">
        <v>625</v>
      </c>
      <c r="B626">
        <v>9</v>
      </c>
      <c r="C626" t="s">
        <v>6164</v>
      </c>
      <c r="D626" t="s">
        <v>6165</v>
      </c>
      <c r="E626">
        <v>13.79</v>
      </c>
      <c r="F626">
        <v>5.99</v>
      </c>
      <c r="G626" t="s">
        <v>4450</v>
      </c>
      <c r="H626" t="s">
        <v>5002</v>
      </c>
    </row>
    <row r="627" spans="1:8" x14ac:dyDescent="0.35">
      <c r="A627">
        <v>626</v>
      </c>
      <c r="B627">
        <v>69</v>
      </c>
      <c r="C627" t="s">
        <v>6166</v>
      </c>
      <c r="E627">
        <v>10</v>
      </c>
      <c r="F627">
        <v>0</v>
      </c>
      <c r="G627" t="s">
        <v>4448</v>
      </c>
      <c r="H627" t="s">
        <v>4991</v>
      </c>
    </row>
    <row r="628" spans="1:8" x14ac:dyDescent="0.35">
      <c r="A628">
        <v>627</v>
      </c>
      <c r="B628">
        <v>62</v>
      </c>
      <c r="C628" t="s">
        <v>6167</v>
      </c>
      <c r="E628">
        <v>1.21</v>
      </c>
      <c r="F628">
        <v>0.78</v>
      </c>
      <c r="G628" t="s">
        <v>4444</v>
      </c>
      <c r="H628" t="s">
        <v>5002</v>
      </c>
    </row>
    <row r="629" spans="1:8" x14ac:dyDescent="0.35">
      <c r="A629">
        <v>628</v>
      </c>
      <c r="B629">
        <v>62</v>
      </c>
      <c r="C629" t="s">
        <v>6168</v>
      </c>
      <c r="E629">
        <v>1.49</v>
      </c>
      <c r="F629">
        <v>0.78</v>
      </c>
      <c r="G629" t="s">
        <v>4445</v>
      </c>
      <c r="H629" t="s">
        <v>5002</v>
      </c>
    </row>
    <row r="630" spans="1:8" x14ac:dyDescent="0.35">
      <c r="A630">
        <v>629</v>
      </c>
      <c r="B630">
        <v>62</v>
      </c>
      <c r="C630" t="s">
        <v>6169</v>
      </c>
      <c r="E630">
        <v>1.38</v>
      </c>
      <c r="F630">
        <v>0.76</v>
      </c>
      <c r="G630" t="s">
        <v>4446</v>
      </c>
      <c r="H630" t="s">
        <v>4991</v>
      </c>
    </row>
    <row r="631" spans="1:8" x14ac:dyDescent="0.35">
      <c r="A631">
        <v>630</v>
      </c>
      <c r="B631">
        <v>62</v>
      </c>
      <c r="C631" t="s">
        <v>6170</v>
      </c>
      <c r="E631">
        <v>3.89</v>
      </c>
      <c r="F631">
        <v>2.5</v>
      </c>
      <c r="G631" t="s">
        <v>4447</v>
      </c>
      <c r="H631" t="s">
        <v>5002</v>
      </c>
    </row>
    <row r="632" spans="1:8" x14ac:dyDescent="0.35">
      <c r="A632">
        <v>631</v>
      </c>
      <c r="B632">
        <v>62</v>
      </c>
      <c r="C632" t="s">
        <v>6171</v>
      </c>
      <c r="E632">
        <v>28.8</v>
      </c>
      <c r="F632">
        <v>15.1</v>
      </c>
      <c r="G632" t="s">
        <v>4443</v>
      </c>
      <c r="H632" t="s">
        <v>5002</v>
      </c>
    </row>
    <row r="633" spans="1:8" x14ac:dyDescent="0.35">
      <c r="A633">
        <v>632</v>
      </c>
      <c r="B633">
        <v>62</v>
      </c>
      <c r="C633" t="s">
        <v>6172</v>
      </c>
      <c r="E633">
        <v>7.2</v>
      </c>
      <c r="F633">
        <v>4.8499999999999996</v>
      </c>
      <c r="G633" t="s">
        <v>4442</v>
      </c>
      <c r="H633" t="s">
        <v>5002</v>
      </c>
    </row>
    <row r="634" spans="1:8" x14ac:dyDescent="0.35">
      <c r="A634">
        <v>633</v>
      </c>
      <c r="B634">
        <v>61</v>
      </c>
      <c r="C634" t="s">
        <v>6173</v>
      </c>
      <c r="D634" t="s">
        <v>5967</v>
      </c>
      <c r="E634">
        <v>2.79</v>
      </c>
      <c r="F634">
        <v>1</v>
      </c>
      <c r="G634" t="s">
        <v>4451</v>
      </c>
      <c r="H634" t="s">
        <v>5002</v>
      </c>
    </row>
    <row r="635" spans="1:8" x14ac:dyDescent="0.35">
      <c r="A635">
        <v>634</v>
      </c>
      <c r="B635">
        <v>62</v>
      </c>
      <c r="C635" t="s">
        <v>6174</v>
      </c>
      <c r="E635">
        <v>0.9</v>
      </c>
      <c r="F635">
        <v>0.48</v>
      </c>
      <c r="G635" t="s">
        <v>4452</v>
      </c>
      <c r="H635" t="s">
        <v>4991</v>
      </c>
    </row>
    <row r="636" spans="1:8" x14ac:dyDescent="0.35">
      <c r="A636">
        <v>635</v>
      </c>
      <c r="B636">
        <v>62</v>
      </c>
      <c r="C636" t="s">
        <v>6175</v>
      </c>
      <c r="E636">
        <v>1.74</v>
      </c>
      <c r="F636">
        <v>1.45</v>
      </c>
      <c r="G636" t="s">
        <v>4453</v>
      </c>
      <c r="H636" t="s">
        <v>4991</v>
      </c>
    </row>
    <row r="637" spans="1:8" x14ac:dyDescent="0.35">
      <c r="A637">
        <v>636</v>
      </c>
      <c r="B637">
        <v>62</v>
      </c>
      <c r="C637" t="s">
        <v>6176</v>
      </c>
      <c r="E637">
        <v>1.69</v>
      </c>
      <c r="F637">
        <v>1.32</v>
      </c>
      <c r="G637" t="s">
        <v>4637</v>
      </c>
      <c r="H637" t="s">
        <v>5002</v>
      </c>
    </row>
    <row r="638" spans="1:8" x14ac:dyDescent="0.35">
      <c r="A638">
        <v>637</v>
      </c>
      <c r="B638">
        <v>11</v>
      </c>
      <c r="C638" t="s">
        <v>6177</v>
      </c>
      <c r="D638" t="s">
        <v>6178</v>
      </c>
      <c r="E638">
        <v>191.98</v>
      </c>
      <c r="F638">
        <v>163.18</v>
      </c>
      <c r="G638" t="s">
        <v>4456</v>
      </c>
      <c r="H638" t="s">
        <v>4991</v>
      </c>
    </row>
    <row r="639" spans="1:8" x14ac:dyDescent="0.35">
      <c r="A639">
        <v>638</v>
      </c>
      <c r="B639">
        <v>3</v>
      </c>
      <c r="C639" t="s">
        <v>6179</v>
      </c>
      <c r="D639" t="s">
        <v>6180</v>
      </c>
      <c r="E639">
        <v>4.79</v>
      </c>
      <c r="F639">
        <v>2.85</v>
      </c>
      <c r="G639" t="s">
        <v>4457</v>
      </c>
      <c r="H639" t="s">
        <v>5002</v>
      </c>
    </row>
    <row r="640" spans="1:8" x14ac:dyDescent="0.35">
      <c r="A640">
        <v>639</v>
      </c>
      <c r="B640">
        <v>62</v>
      </c>
      <c r="C640" t="s">
        <v>6181</v>
      </c>
      <c r="D640" t="s">
        <v>6182</v>
      </c>
      <c r="E640">
        <v>0.89</v>
      </c>
      <c r="F640">
        <v>0.5</v>
      </c>
      <c r="G640" t="s">
        <v>4459</v>
      </c>
      <c r="H640" t="s">
        <v>5002</v>
      </c>
    </row>
    <row r="641" spans="1:8" x14ac:dyDescent="0.35">
      <c r="A641">
        <v>640</v>
      </c>
      <c r="B641">
        <v>62</v>
      </c>
      <c r="C641" t="s">
        <v>6183</v>
      </c>
      <c r="D641" t="s">
        <v>6184</v>
      </c>
      <c r="E641">
        <v>8.49</v>
      </c>
      <c r="F641">
        <v>4.5199999999999996</v>
      </c>
      <c r="G641" t="s">
        <v>4458</v>
      </c>
      <c r="H641" t="s">
        <v>5002</v>
      </c>
    </row>
    <row r="642" spans="1:8" x14ac:dyDescent="0.35">
      <c r="A642">
        <v>641</v>
      </c>
      <c r="B642">
        <v>62</v>
      </c>
      <c r="C642" t="s">
        <v>6185</v>
      </c>
      <c r="E642">
        <v>1.88</v>
      </c>
      <c r="F642">
        <v>1.1599999999999999</v>
      </c>
      <c r="G642" t="s">
        <v>4468</v>
      </c>
      <c r="H642" t="s">
        <v>5002</v>
      </c>
    </row>
    <row r="643" spans="1:8" x14ac:dyDescent="0.35">
      <c r="A643">
        <v>642</v>
      </c>
      <c r="B643">
        <v>1</v>
      </c>
      <c r="C643" t="s">
        <v>6186</v>
      </c>
      <c r="D643" t="s">
        <v>5177</v>
      </c>
      <c r="E643">
        <v>2.89</v>
      </c>
      <c r="F643">
        <v>1.85</v>
      </c>
      <c r="G643" t="s">
        <v>4460</v>
      </c>
      <c r="H643" t="s">
        <v>5002</v>
      </c>
    </row>
    <row r="644" spans="1:8" x14ac:dyDescent="0.35">
      <c r="A644">
        <v>643</v>
      </c>
      <c r="B644">
        <v>13</v>
      </c>
      <c r="C644" t="s">
        <v>6187</v>
      </c>
      <c r="D644" t="s">
        <v>6188</v>
      </c>
      <c r="E644">
        <v>91.9</v>
      </c>
      <c r="F644">
        <v>78.12</v>
      </c>
      <c r="G644" t="s">
        <v>4461</v>
      </c>
      <c r="H644" t="s">
        <v>4991</v>
      </c>
    </row>
    <row r="645" spans="1:8" x14ac:dyDescent="0.35">
      <c r="A645">
        <v>644</v>
      </c>
      <c r="B645">
        <v>61</v>
      </c>
      <c r="C645" t="s">
        <v>6189</v>
      </c>
      <c r="D645" t="s">
        <v>6079</v>
      </c>
      <c r="E645">
        <v>2.4900000000000002</v>
      </c>
      <c r="F645">
        <v>1.86</v>
      </c>
      <c r="G645" t="s">
        <v>4462</v>
      </c>
      <c r="H645" t="s">
        <v>5002</v>
      </c>
    </row>
    <row r="646" spans="1:8" x14ac:dyDescent="0.35">
      <c r="A646">
        <v>645</v>
      </c>
      <c r="B646">
        <v>38</v>
      </c>
      <c r="C646" t="s">
        <v>6190</v>
      </c>
      <c r="D646" t="s">
        <v>6191</v>
      </c>
      <c r="E646">
        <v>3.12</v>
      </c>
      <c r="F646">
        <v>1.68</v>
      </c>
      <c r="G646" t="s">
        <v>4463</v>
      </c>
      <c r="H646" t="s">
        <v>5002</v>
      </c>
    </row>
    <row r="647" spans="1:8" x14ac:dyDescent="0.35">
      <c r="A647">
        <v>646</v>
      </c>
      <c r="B647">
        <v>43</v>
      </c>
      <c r="C647" t="s">
        <v>6192</v>
      </c>
      <c r="D647" t="s">
        <v>5584</v>
      </c>
      <c r="E647">
        <v>16.399999999999999</v>
      </c>
      <c r="F647">
        <v>8.1999999999999993</v>
      </c>
      <c r="G647" t="s">
        <v>4467</v>
      </c>
      <c r="H647" t="s">
        <v>4991</v>
      </c>
    </row>
    <row r="648" spans="1:8" x14ac:dyDescent="0.35">
      <c r="A648">
        <v>647</v>
      </c>
      <c r="B648">
        <v>20</v>
      </c>
      <c r="C648" t="s">
        <v>6193</v>
      </c>
      <c r="E648">
        <v>2.4900000000000002</v>
      </c>
      <c r="F648">
        <v>1.32</v>
      </c>
      <c r="G648" t="s">
        <v>4465</v>
      </c>
      <c r="H648" t="s">
        <v>5002</v>
      </c>
    </row>
    <row r="649" spans="1:8" x14ac:dyDescent="0.35">
      <c r="A649">
        <v>648</v>
      </c>
      <c r="B649">
        <v>20</v>
      </c>
      <c r="C649" t="s">
        <v>6194</v>
      </c>
      <c r="D649" t="s">
        <v>6195</v>
      </c>
      <c r="E649">
        <v>5.24</v>
      </c>
      <c r="F649">
        <v>3.45</v>
      </c>
      <c r="G649" t="s">
        <v>4466</v>
      </c>
      <c r="H649" t="s">
        <v>5002</v>
      </c>
    </row>
    <row r="650" spans="1:8" x14ac:dyDescent="0.35">
      <c r="A650">
        <v>649</v>
      </c>
      <c r="B650">
        <v>62</v>
      </c>
      <c r="C650" t="s">
        <v>6196</v>
      </c>
      <c r="E650">
        <v>0.9</v>
      </c>
      <c r="F650">
        <v>0.5</v>
      </c>
      <c r="G650" t="s">
        <v>4469</v>
      </c>
      <c r="H650" t="s">
        <v>5002</v>
      </c>
    </row>
    <row r="651" spans="1:8" x14ac:dyDescent="0.35">
      <c r="A651">
        <v>650</v>
      </c>
      <c r="B651">
        <v>62</v>
      </c>
      <c r="C651" t="s">
        <v>6197</v>
      </c>
      <c r="E651">
        <v>4</v>
      </c>
      <c r="F651">
        <v>3</v>
      </c>
      <c r="G651" t="s">
        <v>4935</v>
      </c>
      <c r="H651" t="s">
        <v>5002</v>
      </c>
    </row>
    <row r="652" spans="1:8" x14ac:dyDescent="0.35">
      <c r="A652">
        <v>651</v>
      </c>
      <c r="B652">
        <v>61</v>
      </c>
      <c r="C652" t="s">
        <v>6198</v>
      </c>
      <c r="D652" t="s">
        <v>6079</v>
      </c>
      <c r="E652">
        <v>2.19</v>
      </c>
      <c r="F652">
        <v>0.98</v>
      </c>
      <c r="G652" t="s">
        <v>4470</v>
      </c>
      <c r="H652" t="s">
        <v>5002</v>
      </c>
    </row>
    <row r="653" spans="1:8" x14ac:dyDescent="0.35">
      <c r="A653">
        <v>652</v>
      </c>
      <c r="B653">
        <v>62</v>
      </c>
      <c r="C653" t="s">
        <v>6199</v>
      </c>
      <c r="D653" t="s">
        <v>6200</v>
      </c>
      <c r="E653">
        <v>0.69</v>
      </c>
      <c r="F653">
        <v>0.45</v>
      </c>
      <c r="G653" t="s">
        <v>4498</v>
      </c>
      <c r="H653" t="s">
        <v>5002</v>
      </c>
    </row>
    <row r="654" spans="1:8" x14ac:dyDescent="0.35">
      <c r="A654">
        <v>653</v>
      </c>
      <c r="B654">
        <v>21</v>
      </c>
      <c r="C654" t="s">
        <v>6201</v>
      </c>
      <c r="E654">
        <v>19</v>
      </c>
      <c r="F654">
        <v>13</v>
      </c>
      <c r="G654" t="s">
        <v>4481</v>
      </c>
      <c r="H654" t="s">
        <v>5002</v>
      </c>
    </row>
    <row r="655" spans="1:8" x14ac:dyDescent="0.35">
      <c r="A655">
        <v>654</v>
      </c>
      <c r="B655">
        <v>60</v>
      </c>
      <c r="C655" t="s">
        <v>6202</v>
      </c>
      <c r="D655" t="s">
        <v>6203</v>
      </c>
      <c r="E655">
        <v>6</v>
      </c>
      <c r="F655">
        <v>3.6</v>
      </c>
      <c r="G655" t="s">
        <v>4473</v>
      </c>
      <c r="H655" t="s">
        <v>5002</v>
      </c>
    </row>
    <row r="656" spans="1:8" x14ac:dyDescent="0.35">
      <c r="A656">
        <v>655</v>
      </c>
      <c r="B656">
        <v>10</v>
      </c>
      <c r="C656" t="s">
        <v>6204</v>
      </c>
      <c r="E656">
        <v>1.25</v>
      </c>
      <c r="G656" t="s">
        <v>6205</v>
      </c>
      <c r="H656" t="s">
        <v>4991</v>
      </c>
    </row>
    <row r="657" spans="1:8" x14ac:dyDescent="0.35">
      <c r="A657">
        <v>656</v>
      </c>
      <c r="B657">
        <v>10</v>
      </c>
      <c r="C657" t="s">
        <v>6206</v>
      </c>
      <c r="E657">
        <v>3</v>
      </c>
      <c r="G657" t="s">
        <v>4482</v>
      </c>
      <c r="H657" t="s">
        <v>4991</v>
      </c>
    </row>
    <row r="658" spans="1:8" x14ac:dyDescent="0.35">
      <c r="A658">
        <v>657</v>
      </c>
      <c r="B658">
        <v>10</v>
      </c>
      <c r="C658" t="s">
        <v>6207</v>
      </c>
      <c r="E658">
        <v>2</v>
      </c>
      <c r="G658" t="s">
        <v>4784</v>
      </c>
      <c r="H658" t="s">
        <v>4991</v>
      </c>
    </row>
    <row r="659" spans="1:8" x14ac:dyDescent="0.35">
      <c r="A659">
        <v>658</v>
      </c>
      <c r="B659">
        <v>10</v>
      </c>
      <c r="C659" t="s">
        <v>6208</v>
      </c>
      <c r="E659">
        <v>1.75</v>
      </c>
      <c r="G659" t="s">
        <v>4486</v>
      </c>
      <c r="H659" t="s">
        <v>4991</v>
      </c>
    </row>
    <row r="660" spans="1:8" x14ac:dyDescent="0.35">
      <c r="A660">
        <v>659</v>
      </c>
      <c r="B660">
        <v>10</v>
      </c>
      <c r="C660" t="s">
        <v>6209</v>
      </c>
      <c r="E660">
        <v>3.5</v>
      </c>
      <c r="G660" t="s">
        <v>4492</v>
      </c>
      <c r="H660" t="s">
        <v>4991</v>
      </c>
    </row>
    <row r="661" spans="1:8" x14ac:dyDescent="0.35">
      <c r="A661">
        <v>660</v>
      </c>
      <c r="B661">
        <v>10</v>
      </c>
      <c r="C661" t="s">
        <v>6210</v>
      </c>
      <c r="E661">
        <v>1.25</v>
      </c>
      <c r="G661" t="s">
        <v>4507</v>
      </c>
      <c r="H661" t="s">
        <v>4991</v>
      </c>
    </row>
    <row r="662" spans="1:8" x14ac:dyDescent="0.35">
      <c r="A662">
        <v>661</v>
      </c>
      <c r="B662">
        <v>10</v>
      </c>
      <c r="C662" t="s">
        <v>6211</v>
      </c>
      <c r="E662">
        <v>2.94</v>
      </c>
      <c r="G662" t="s">
        <v>4495</v>
      </c>
      <c r="H662" t="s">
        <v>4991</v>
      </c>
    </row>
    <row r="663" spans="1:8" x14ac:dyDescent="0.35">
      <c r="A663">
        <v>662</v>
      </c>
      <c r="B663">
        <v>10</v>
      </c>
      <c r="C663" t="s">
        <v>6212</v>
      </c>
      <c r="E663">
        <v>3.25</v>
      </c>
      <c r="G663" t="s">
        <v>4515</v>
      </c>
      <c r="H663" t="s">
        <v>4991</v>
      </c>
    </row>
    <row r="664" spans="1:8" x14ac:dyDescent="0.35">
      <c r="A664">
        <v>663</v>
      </c>
      <c r="B664">
        <v>52</v>
      </c>
      <c r="C664" t="s">
        <v>6213</v>
      </c>
      <c r="D664" t="s">
        <v>6214</v>
      </c>
      <c r="E664">
        <v>115.06</v>
      </c>
      <c r="F664">
        <v>97.8</v>
      </c>
      <c r="G664" t="s">
        <v>4487</v>
      </c>
      <c r="H664" t="s">
        <v>4991</v>
      </c>
    </row>
    <row r="665" spans="1:8" x14ac:dyDescent="0.35">
      <c r="A665">
        <v>664</v>
      </c>
      <c r="B665">
        <v>62</v>
      </c>
      <c r="C665" t="s">
        <v>6215</v>
      </c>
      <c r="E665">
        <v>1.89</v>
      </c>
      <c r="F665">
        <v>1.6</v>
      </c>
      <c r="G665" t="s">
        <v>4483</v>
      </c>
      <c r="H665" t="s">
        <v>5002</v>
      </c>
    </row>
    <row r="666" spans="1:8" x14ac:dyDescent="0.35">
      <c r="A666">
        <v>665</v>
      </c>
      <c r="B666">
        <v>61</v>
      </c>
      <c r="C666" t="s">
        <v>6216</v>
      </c>
      <c r="E666">
        <v>4.09</v>
      </c>
      <c r="F666">
        <v>2</v>
      </c>
      <c r="G666" t="s">
        <v>4484</v>
      </c>
      <c r="H666" t="s">
        <v>5002</v>
      </c>
    </row>
    <row r="667" spans="1:8" x14ac:dyDescent="0.35">
      <c r="A667">
        <v>666</v>
      </c>
      <c r="B667">
        <v>3</v>
      </c>
      <c r="C667" t="s">
        <v>6217</v>
      </c>
      <c r="D667" t="s">
        <v>5422</v>
      </c>
      <c r="E667">
        <v>6.89</v>
      </c>
      <c r="F667">
        <v>3.75</v>
      </c>
      <c r="G667" t="s">
        <v>4485</v>
      </c>
      <c r="H667" t="s">
        <v>4991</v>
      </c>
    </row>
    <row r="668" spans="1:8" x14ac:dyDescent="0.35">
      <c r="A668">
        <v>667</v>
      </c>
      <c r="B668">
        <v>46</v>
      </c>
      <c r="C668" t="s">
        <v>6218</v>
      </c>
      <c r="D668" t="s">
        <v>5428</v>
      </c>
      <c r="E668">
        <v>0.46</v>
      </c>
      <c r="F668">
        <v>0.28000000000000003</v>
      </c>
      <c r="G668" t="s">
        <v>4489</v>
      </c>
      <c r="H668" t="s">
        <v>4991</v>
      </c>
    </row>
    <row r="669" spans="1:8" x14ac:dyDescent="0.35">
      <c r="A669">
        <v>668</v>
      </c>
      <c r="B669">
        <v>9</v>
      </c>
      <c r="C669" t="s">
        <v>6219</v>
      </c>
      <c r="D669" t="s">
        <v>6220</v>
      </c>
      <c r="E669">
        <v>1.02</v>
      </c>
      <c r="F669">
        <v>0.56999999999999995</v>
      </c>
      <c r="G669" t="s">
        <v>4518</v>
      </c>
      <c r="H669" t="s">
        <v>5002</v>
      </c>
    </row>
    <row r="670" spans="1:8" x14ac:dyDescent="0.35">
      <c r="A670">
        <v>669</v>
      </c>
      <c r="B670">
        <v>42</v>
      </c>
      <c r="C670" t="s">
        <v>6221</v>
      </c>
      <c r="D670" t="s">
        <v>6222</v>
      </c>
      <c r="E670">
        <v>7.5</v>
      </c>
      <c r="F670">
        <v>4.13</v>
      </c>
      <c r="G670" t="s">
        <v>4494</v>
      </c>
      <c r="H670" t="s">
        <v>5002</v>
      </c>
    </row>
    <row r="671" spans="1:8" x14ac:dyDescent="0.35">
      <c r="A671">
        <v>670</v>
      </c>
      <c r="B671">
        <v>62</v>
      </c>
      <c r="C671" t="s">
        <v>6223</v>
      </c>
      <c r="E671">
        <v>0.68</v>
      </c>
      <c r="F671">
        <v>0.33</v>
      </c>
      <c r="G671" t="s">
        <v>4491</v>
      </c>
      <c r="H671" t="s">
        <v>5002</v>
      </c>
    </row>
    <row r="672" spans="1:8" x14ac:dyDescent="0.35">
      <c r="A672">
        <v>671</v>
      </c>
      <c r="B672">
        <v>62</v>
      </c>
      <c r="C672" t="s">
        <v>6224</v>
      </c>
      <c r="E672">
        <v>10</v>
      </c>
      <c r="F672">
        <v>6</v>
      </c>
      <c r="G672" t="s">
        <v>4490</v>
      </c>
      <c r="H672" t="s">
        <v>5002</v>
      </c>
    </row>
    <row r="673" spans="1:8" x14ac:dyDescent="0.35">
      <c r="A673">
        <v>672</v>
      </c>
      <c r="B673">
        <v>38</v>
      </c>
      <c r="C673" t="s">
        <v>6225</v>
      </c>
      <c r="D673" t="s">
        <v>6226</v>
      </c>
      <c r="E673">
        <v>13.19</v>
      </c>
      <c r="F673">
        <v>9.49</v>
      </c>
      <c r="G673" t="s">
        <v>4493</v>
      </c>
      <c r="H673" t="s">
        <v>4991</v>
      </c>
    </row>
    <row r="674" spans="1:8" x14ac:dyDescent="0.35">
      <c r="A674">
        <v>673</v>
      </c>
      <c r="B674">
        <v>1</v>
      </c>
      <c r="C674" t="s">
        <v>6227</v>
      </c>
      <c r="D674" t="s">
        <v>6228</v>
      </c>
      <c r="E674">
        <v>2.2200000000000002</v>
      </c>
      <c r="F674">
        <v>1.22</v>
      </c>
      <c r="G674" t="s">
        <v>6229</v>
      </c>
      <c r="H674" t="s">
        <v>4991</v>
      </c>
    </row>
    <row r="675" spans="1:8" x14ac:dyDescent="0.35">
      <c r="A675">
        <v>674</v>
      </c>
      <c r="B675">
        <v>4</v>
      </c>
      <c r="C675" t="s">
        <v>6230</v>
      </c>
      <c r="D675" t="s">
        <v>6231</v>
      </c>
      <c r="E675">
        <v>2.84</v>
      </c>
      <c r="F675">
        <v>1.56</v>
      </c>
      <c r="G675" t="s">
        <v>4547</v>
      </c>
      <c r="H675" t="s">
        <v>5002</v>
      </c>
    </row>
    <row r="676" spans="1:8" x14ac:dyDescent="0.35">
      <c r="A676">
        <v>675</v>
      </c>
      <c r="B676">
        <v>12</v>
      </c>
      <c r="C676" t="s">
        <v>6232</v>
      </c>
      <c r="E676">
        <v>168.21</v>
      </c>
      <c r="F676">
        <v>142.97999999999999</v>
      </c>
      <c r="G676" t="s">
        <v>6233</v>
      </c>
      <c r="H676" t="s">
        <v>4991</v>
      </c>
    </row>
    <row r="677" spans="1:8" x14ac:dyDescent="0.35">
      <c r="A677">
        <v>676</v>
      </c>
      <c r="B677">
        <v>13</v>
      </c>
      <c r="C677" t="s">
        <v>6234</v>
      </c>
      <c r="D677" t="s">
        <v>6235</v>
      </c>
      <c r="E677">
        <v>23.69</v>
      </c>
      <c r="F677">
        <v>20.14</v>
      </c>
      <c r="G677" t="s">
        <v>4497</v>
      </c>
      <c r="H677" t="s">
        <v>4991</v>
      </c>
    </row>
    <row r="678" spans="1:8" x14ac:dyDescent="0.35">
      <c r="A678">
        <v>677</v>
      </c>
      <c r="B678">
        <v>43</v>
      </c>
      <c r="C678" t="s">
        <v>6236</v>
      </c>
      <c r="D678" t="s">
        <v>6237</v>
      </c>
      <c r="E678">
        <v>23.5</v>
      </c>
      <c r="F678">
        <v>11.75</v>
      </c>
      <c r="G678" t="s">
        <v>4504</v>
      </c>
      <c r="H678" t="s">
        <v>5002</v>
      </c>
    </row>
    <row r="679" spans="1:8" x14ac:dyDescent="0.35">
      <c r="A679">
        <v>678</v>
      </c>
      <c r="B679">
        <v>44</v>
      </c>
      <c r="C679" t="s">
        <v>6238</v>
      </c>
      <c r="D679" t="s">
        <v>6239</v>
      </c>
      <c r="E679">
        <v>7.37</v>
      </c>
      <c r="F679">
        <v>4.42</v>
      </c>
      <c r="G679" t="s">
        <v>4500</v>
      </c>
      <c r="H679" t="s">
        <v>4991</v>
      </c>
    </row>
    <row r="680" spans="1:8" x14ac:dyDescent="0.35">
      <c r="A680">
        <v>679</v>
      </c>
      <c r="B680">
        <v>61</v>
      </c>
      <c r="C680" t="s">
        <v>6240</v>
      </c>
      <c r="D680" t="s">
        <v>5967</v>
      </c>
      <c r="E680">
        <v>2.19</v>
      </c>
      <c r="F680">
        <v>1</v>
      </c>
      <c r="G680" t="s">
        <v>4499</v>
      </c>
      <c r="H680" t="s">
        <v>5002</v>
      </c>
    </row>
    <row r="681" spans="1:8" x14ac:dyDescent="0.35">
      <c r="A681">
        <v>680</v>
      </c>
      <c r="B681">
        <v>61</v>
      </c>
      <c r="C681" t="s">
        <v>6241</v>
      </c>
      <c r="E681">
        <v>1.89</v>
      </c>
      <c r="F681">
        <v>1</v>
      </c>
      <c r="G681" t="s">
        <v>4502</v>
      </c>
      <c r="H681" t="s">
        <v>5002</v>
      </c>
    </row>
    <row r="682" spans="1:8" x14ac:dyDescent="0.35">
      <c r="A682">
        <v>681</v>
      </c>
      <c r="B682">
        <v>12</v>
      </c>
      <c r="C682" t="s">
        <v>6242</v>
      </c>
      <c r="D682" t="s">
        <v>6243</v>
      </c>
      <c r="E682">
        <v>112.09</v>
      </c>
      <c r="F682">
        <v>95.28</v>
      </c>
      <c r="G682" t="s">
        <v>4503</v>
      </c>
      <c r="H682" t="s">
        <v>4991</v>
      </c>
    </row>
    <row r="683" spans="1:8" x14ac:dyDescent="0.35">
      <c r="A683">
        <v>682</v>
      </c>
      <c r="B683">
        <v>41</v>
      </c>
      <c r="C683" t="s">
        <v>6244</v>
      </c>
      <c r="D683" t="s">
        <v>6245</v>
      </c>
      <c r="E683">
        <v>7.52</v>
      </c>
      <c r="F683">
        <v>5.0599999999999996</v>
      </c>
      <c r="G683" t="s">
        <v>4505</v>
      </c>
      <c r="H683" t="s">
        <v>4991</v>
      </c>
    </row>
    <row r="684" spans="1:8" x14ac:dyDescent="0.35">
      <c r="A684">
        <v>683</v>
      </c>
      <c r="B684">
        <v>11</v>
      </c>
      <c r="C684" t="s">
        <v>6246</v>
      </c>
      <c r="D684" t="s">
        <v>6247</v>
      </c>
      <c r="E684">
        <v>167.09</v>
      </c>
      <c r="F684">
        <v>142.03</v>
      </c>
      <c r="G684" t="s">
        <v>4509</v>
      </c>
      <c r="H684" t="s">
        <v>4991</v>
      </c>
    </row>
    <row r="685" spans="1:8" x14ac:dyDescent="0.35">
      <c r="A685">
        <v>684</v>
      </c>
      <c r="B685">
        <v>11</v>
      </c>
      <c r="C685" t="s">
        <v>6248</v>
      </c>
      <c r="D685" t="s">
        <v>6249</v>
      </c>
      <c r="E685">
        <v>56.91</v>
      </c>
      <c r="F685">
        <v>48.37</v>
      </c>
      <c r="G685" t="s">
        <v>4508</v>
      </c>
      <c r="H685" t="s">
        <v>4991</v>
      </c>
    </row>
    <row r="686" spans="1:8" x14ac:dyDescent="0.35">
      <c r="A686">
        <v>685</v>
      </c>
      <c r="B686">
        <v>13</v>
      </c>
      <c r="C686" t="s">
        <v>6250</v>
      </c>
      <c r="D686" t="s">
        <v>6251</v>
      </c>
      <c r="E686">
        <v>22.2</v>
      </c>
      <c r="F686">
        <v>18.87</v>
      </c>
      <c r="G686" t="s">
        <v>4512</v>
      </c>
      <c r="H686" t="s">
        <v>4991</v>
      </c>
    </row>
    <row r="687" spans="1:8" x14ac:dyDescent="0.35">
      <c r="A687">
        <v>686</v>
      </c>
      <c r="B687">
        <v>13</v>
      </c>
      <c r="C687" t="s">
        <v>6252</v>
      </c>
      <c r="D687" t="s">
        <v>6253</v>
      </c>
      <c r="E687">
        <v>23.85</v>
      </c>
      <c r="F687">
        <v>20.27</v>
      </c>
      <c r="G687" t="s">
        <v>4513</v>
      </c>
      <c r="H687" t="s">
        <v>5002</v>
      </c>
    </row>
    <row r="688" spans="1:8" x14ac:dyDescent="0.35">
      <c r="A688">
        <v>687</v>
      </c>
      <c r="B688">
        <v>39</v>
      </c>
      <c r="C688" t="s">
        <v>6254</v>
      </c>
      <c r="D688" t="s">
        <v>6255</v>
      </c>
      <c r="E688">
        <v>71.260000000000005</v>
      </c>
      <c r="F688">
        <v>60.57</v>
      </c>
      <c r="G688" t="s">
        <v>4511</v>
      </c>
      <c r="H688" t="s">
        <v>4991</v>
      </c>
    </row>
    <row r="689" spans="1:8" x14ac:dyDescent="0.35">
      <c r="A689">
        <v>688</v>
      </c>
      <c r="B689">
        <v>62</v>
      </c>
      <c r="C689" t="s">
        <v>6256</v>
      </c>
      <c r="D689" t="s">
        <v>6257</v>
      </c>
      <c r="E689">
        <v>2.89</v>
      </c>
      <c r="F689">
        <v>1.8</v>
      </c>
      <c r="G689" t="s">
        <v>4560</v>
      </c>
      <c r="H689" t="s">
        <v>5002</v>
      </c>
    </row>
    <row r="690" spans="1:8" x14ac:dyDescent="0.35">
      <c r="A690">
        <v>689</v>
      </c>
      <c r="B690">
        <v>43</v>
      </c>
      <c r="C690" t="s">
        <v>6258</v>
      </c>
      <c r="D690" t="s">
        <v>6259</v>
      </c>
      <c r="E690">
        <v>26.72</v>
      </c>
      <c r="F690">
        <v>22.71</v>
      </c>
      <c r="G690" t="s">
        <v>4603</v>
      </c>
      <c r="H690" t="s">
        <v>4991</v>
      </c>
    </row>
    <row r="691" spans="1:8" x14ac:dyDescent="0.35">
      <c r="A691">
        <v>690</v>
      </c>
      <c r="B691">
        <v>62</v>
      </c>
      <c r="C691" t="s">
        <v>6260</v>
      </c>
      <c r="E691">
        <v>4.8899999999999997</v>
      </c>
      <c r="F691">
        <v>3</v>
      </c>
      <c r="G691" t="s">
        <v>4510</v>
      </c>
      <c r="H691" t="s">
        <v>5002</v>
      </c>
    </row>
    <row r="692" spans="1:8" x14ac:dyDescent="0.35">
      <c r="A692">
        <v>691</v>
      </c>
      <c r="B692">
        <v>38</v>
      </c>
      <c r="C692" t="s">
        <v>6261</v>
      </c>
      <c r="D692" t="s">
        <v>6262</v>
      </c>
      <c r="E692">
        <v>146.22</v>
      </c>
      <c r="F692">
        <v>124.29</v>
      </c>
      <c r="G692" t="s">
        <v>4514</v>
      </c>
      <c r="H692" t="s">
        <v>4991</v>
      </c>
    </row>
    <row r="693" spans="1:8" x14ac:dyDescent="0.35">
      <c r="A693">
        <v>692</v>
      </c>
      <c r="B693">
        <v>6</v>
      </c>
      <c r="C693" t="s">
        <v>6263</v>
      </c>
      <c r="D693" t="s">
        <v>6263</v>
      </c>
      <c r="E693">
        <v>4.42</v>
      </c>
      <c r="F693">
        <v>2.88</v>
      </c>
      <c r="G693" t="s">
        <v>4516</v>
      </c>
      <c r="H693" t="s">
        <v>5002</v>
      </c>
    </row>
    <row r="694" spans="1:8" x14ac:dyDescent="0.35">
      <c r="A694">
        <v>693</v>
      </c>
      <c r="B694">
        <v>24</v>
      </c>
      <c r="C694" t="s">
        <v>6264</v>
      </c>
      <c r="D694" t="s">
        <v>6265</v>
      </c>
      <c r="E694">
        <v>122.54</v>
      </c>
      <c r="F694">
        <v>104.16</v>
      </c>
      <c r="G694" t="s">
        <v>4519</v>
      </c>
      <c r="H694" t="s">
        <v>4991</v>
      </c>
    </row>
    <row r="695" spans="1:8" x14ac:dyDescent="0.35">
      <c r="A695">
        <v>694</v>
      </c>
      <c r="B695">
        <v>61</v>
      </c>
      <c r="C695" t="s">
        <v>6266</v>
      </c>
      <c r="E695">
        <v>3.19</v>
      </c>
      <c r="F695">
        <v>2</v>
      </c>
      <c r="G695" t="s">
        <v>4521</v>
      </c>
      <c r="H695" t="s">
        <v>5002</v>
      </c>
    </row>
    <row r="696" spans="1:8" x14ac:dyDescent="0.35">
      <c r="A696">
        <v>695</v>
      </c>
      <c r="B696">
        <v>45</v>
      </c>
      <c r="C696" t="s">
        <v>6267</v>
      </c>
      <c r="E696">
        <v>3.89</v>
      </c>
      <c r="F696">
        <v>2.69</v>
      </c>
      <c r="G696" t="s">
        <v>6268</v>
      </c>
      <c r="H696" t="s">
        <v>5002</v>
      </c>
    </row>
    <row r="697" spans="1:8" x14ac:dyDescent="0.35">
      <c r="A697">
        <v>696</v>
      </c>
      <c r="B697">
        <v>45</v>
      </c>
      <c r="C697" t="s">
        <v>6269</v>
      </c>
      <c r="D697" t="s">
        <v>6270</v>
      </c>
      <c r="E697">
        <v>3.99</v>
      </c>
      <c r="F697">
        <v>2.69</v>
      </c>
      <c r="G697" t="s">
        <v>4520</v>
      </c>
      <c r="H697" t="s">
        <v>4991</v>
      </c>
    </row>
    <row r="698" spans="1:8" x14ac:dyDescent="0.35">
      <c r="A698">
        <v>697</v>
      </c>
      <c r="B698">
        <v>59</v>
      </c>
      <c r="C698" t="s">
        <v>6271</v>
      </c>
      <c r="D698" t="s">
        <v>6272</v>
      </c>
      <c r="E698">
        <v>5.5</v>
      </c>
      <c r="F698">
        <v>3.6</v>
      </c>
      <c r="G698" t="s">
        <v>4538</v>
      </c>
      <c r="H698" t="s">
        <v>5002</v>
      </c>
    </row>
    <row r="699" spans="1:8" x14ac:dyDescent="0.35">
      <c r="A699">
        <v>698</v>
      </c>
      <c r="B699">
        <v>62</v>
      </c>
      <c r="C699" t="s">
        <v>6273</v>
      </c>
      <c r="E699">
        <v>2.69</v>
      </c>
      <c r="F699">
        <v>1.35</v>
      </c>
      <c r="G699" t="s">
        <v>4523</v>
      </c>
      <c r="H699" t="s">
        <v>5002</v>
      </c>
    </row>
    <row r="700" spans="1:8" x14ac:dyDescent="0.35">
      <c r="A700">
        <v>699</v>
      </c>
      <c r="B700">
        <v>20</v>
      </c>
      <c r="C700" t="s">
        <v>6274</v>
      </c>
      <c r="D700" t="s">
        <v>6275</v>
      </c>
      <c r="E700">
        <v>2.59</v>
      </c>
      <c r="F700">
        <v>1.45</v>
      </c>
      <c r="G700" t="s">
        <v>4524</v>
      </c>
      <c r="H700" t="s">
        <v>4991</v>
      </c>
    </row>
    <row r="701" spans="1:8" x14ac:dyDescent="0.35">
      <c r="A701">
        <v>700</v>
      </c>
      <c r="B701">
        <v>62</v>
      </c>
      <c r="C701" t="s">
        <v>6276</v>
      </c>
      <c r="E701">
        <v>3.3</v>
      </c>
      <c r="F701">
        <v>0.83</v>
      </c>
      <c r="G701" t="s">
        <v>4525</v>
      </c>
      <c r="H701" t="s">
        <v>5002</v>
      </c>
    </row>
    <row r="702" spans="1:8" x14ac:dyDescent="0.35">
      <c r="A702">
        <v>701</v>
      </c>
      <c r="B702">
        <v>62</v>
      </c>
      <c r="C702" t="s">
        <v>6277</v>
      </c>
      <c r="E702">
        <v>3.3</v>
      </c>
      <c r="F702">
        <v>0.83</v>
      </c>
      <c r="G702" t="s">
        <v>4528</v>
      </c>
      <c r="H702" t="s">
        <v>5002</v>
      </c>
    </row>
    <row r="703" spans="1:8" x14ac:dyDescent="0.35">
      <c r="A703">
        <v>702</v>
      </c>
      <c r="B703">
        <v>62</v>
      </c>
      <c r="C703" t="s">
        <v>6278</v>
      </c>
      <c r="E703">
        <v>2.5499999999999998</v>
      </c>
      <c r="F703">
        <v>0.83</v>
      </c>
      <c r="G703" t="s">
        <v>4527</v>
      </c>
      <c r="H703" t="s">
        <v>5002</v>
      </c>
    </row>
    <row r="704" spans="1:8" x14ac:dyDescent="0.35">
      <c r="A704">
        <v>703</v>
      </c>
      <c r="B704">
        <v>48</v>
      </c>
      <c r="C704" t="s">
        <v>6279</v>
      </c>
      <c r="D704" t="s">
        <v>6280</v>
      </c>
      <c r="E704">
        <v>6.24</v>
      </c>
      <c r="F704">
        <v>3.72</v>
      </c>
      <c r="G704" t="s">
        <v>4531</v>
      </c>
      <c r="H704" t="s">
        <v>4991</v>
      </c>
    </row>
    <row r="705" spans="1:8" x14ac:dyDescent="0.35">
      <c r="A705">
        <v>704</v>
      </c>
      <c r="B705">
        <v>62</v>
      </c>
      <c r="C705" t="s">
        <v>6281</v>
      </c>
      <c r="E705">
        <v>4.25</v>
      </c>
      <c r="F705">
        <v>1</v>
      </c>
      <c r="G705" t="s">
        <v>4529</v>
      </c>
      <c r="H705" t="s">
        <v>5002</v>
      </c>
    </row>
    <row r="706" spans="1:8" x14ac:dyDescent="0.35">
      <c r="A706">
        <v>705</v>
      </c>
      <c r="B706">
        <v>11</v>
      </c>
      <c r="C706" t="s">
        <v>6282</v>
      </c>
      <c r="D706" t="s">
        <v>6283</v>
      </c>
      <c r="E706">
        <v>32.5</v>
      </c>
      <c r="F706">
        <v>16.25</v>
      </c>
      <c r="G706" t="s">
        <v>4530</v>
      </c>
      <c r="H706" t="s">
        <v>4991</v>
      </c>
    </row>
    <row r="707" spans="1:8" x14ac:dyDescent="0.35">
      <c r="A707">
        <v>706</v>
      </c>
      <c r="B707">
        <v>62</v>
      </c>
      <c r="C707" t="s">
        <v>6284</v>
      </c>
      <c r="E707">
        <v>4.09</v>
      </c>
      <c r="F707">
        <v>0.25</v>
      </c>
      <c r="G707" t="s">
        <v>4533</v>
      </c>
      <c r="H707" t="s">
        <v>5002</v>
      </c>
    </row>
    <row r="708" spans="1:8" x14ac:dyDescent="0.35">
      <c r="A708">
        <v>707</v>
      </c>
      <c r="B708">
        <v>62</v>
      </c>
      <c r="C708" t="s">
        <v>6285</v>
      </c>
      <c r="E708">
        <v>4.25</v>
      </c>
      <c r="F708">
        <v>1</v>
      </c>
      <c r="G708" t="s">
        <v>6286</v>
      </c>
      <c r="H708" t="s">
        <v>5002</v>
      </c>
    </row>
    <row r="709" spans="1:8" x14ac:dyDescent="0.35">
      <c r="A709">
        <v>708</v>
      </c>
      <c r="B709">
        <v>11</v>
      </c>
      <c r="C709" t="s">
        <v>6287</v>
      </c>
      <c r="D709" t="s">
        <v>6288</v>
      </c>
      <c r="E709">
        <v>115.71</v>
      </c>
      <c r="F709">
        <v>98.35</v>
      </c>
      <c r="G709" t="s">
        <v>4536</v>
      </c>
      <c r="H709" t="s">
        <v>4991</v>
      </c>
    </row>
    <row r="710" spans="1:8" x14ac:dyDescent="0.35">
      <c r="A710">
        <v>709</v>
      </c>
      <c r="B710">
        <v>62</v>
      </c>
      <c r="C710" t="s">
        <v>6289</v>
      </c>
      <c r="E710">
        <v>4.99</v>
      </c>
      <c r="F710">
        <v>1.27</v>
      </c>
      <c r="G710" t="s">
        <v>4535</v>
      </c>
      <c r="H710" t="s">
        <v>5002</v>
      </c>
    </row>
    <row r="711" spans="1:8" x14ac:dyDescent="0.35">
      <c r="A711">
        <v>710</v>
      </c>
      <c r="B711">
        <v>34</v>
      </c>
      <c r="C711" t="s">
        <v>6290</v>
      </c>
      <c r="E711">
        <v>8.33</v>
      </c>
      <c r="F711">
        <v>5</v>
      </c>
      <c r="G711" t="s">
        <v>4532</v>
      </c>
      <c r="H711" t="s">
        <v>4991</v>
      </c>
    </row>
    <row r="712" spans="1:8" x14ac:dyDescent="0.35">
      <c r="A712">
        <v>711</v>
      </c>
      <c r="B712">
        <v>60</v>
      </c>
      <c r="C712" t="s">
        <v>6291</v>
      </c>
      <c r="D712" t="s">
        <v>5898</v>
      </c>
      <c r="E712">
        <v>2.98</v>
      </c>
      <c r="F712">
        <v>1.8</v>
      </c>
      <c r="G712" t="s">
        <v>4534</v>
      </c>
      <c r="H712" t="s">
        <v>5002</v>
      </c>
    </row>
    <row r="713" spans="1:8" x14ac:dyDescent="0.35">
      <c r="A713">
        <v>712</v>
      </c>
      <c r="B713">
        <v>14</v>
      </c>
      <c r="C713" t="s">
        <v>6292</v>
      </c>
      <c r="D713" t="s">
        <v>6292</v>
      </c>
      <c r="E713">
        <v>6.13</v>
      </c>
      <c r="F713">
        <v>3.68</v>
      </c>
      <c r="G713" t="s">
        <v>4537</v>
      </c>
      <c r="H713" t="s">
        <v>4991</v>
      </c>
    </row>
    <row r="714" spans="1:8" x14ac:dyDescent="0.35">
      <c r="A714">
        <v>713</v>
      </c>
      <c r="B714">
        <v>43</v>
      </c>
      <c r="C714" t="s">
        <v>6293</v>
      </c>
      <c r="D714" t="s">
        <v>6294</v>
      </c>
      <c r="E714">
        <v>6.98</v>
      </c>
      <c r="F714">
        <v>4.13</v>
      </c>
      <c r="G714" t="s">
        <v>4891</v>
      </c>
      <c r="H714" t="s">
        <v>4991</v>
      </c>
    </row>
    <row r="715" spans="1:8" x14ac:dyDescent="0.35">
      <c r="A715">
        <v>714</v>
      </c>
      <c r="B715">
        <v>62</v>
      </c>
      <c r="C715" t="s">
        <v>6295</v>
      </c>
      <c r="E715">
        <v>3.99</v>
      </c>
      <c r="F715">
        <v>0.83</v>
      </c>
      <c r="G715" t="s">
        <v>4539</v>
      </c>
      <c r="H715" t="s">
        <v>5002</v>
      </c>
    </row>
    <row r="716" spans="1:8" x14ac:dyDescent="0.35">
      <c r="A716">
        <v>715</v>
      </c>
      <c r="B716">
        <v>13</v>
      </c>
      <c r="C716" t="s">
        <v>6296</v>
      </c>
      <c r="D716" t="s">
        <v>6297</v>
      </c>
      <c r="E716">
        <v>2.68</v>
      </c>
      <c r="F716">
        <v>1.56</v>
      </c>
      <c r="G716" t="s">
        <v>4545</v>
      </c>
      <c r="H716" t="s">
        <v>4991</v>
      </c>
    </row>
    <row r="717" spans="1:8" x14ac:dyDescent="0.35">
      <c r="A717">
        <v>716</v>
      </c>
      <c r="B717">
        <v>43</v>
      </c>
      <c r="C717" t="s">
        <v>6298</v>
      </c>
      <c r="D717" t="s">
        <v>5666</v>
      </c>
      <c r="E717">
        <v>52.46</v>
      </c>
      <c r="F717">
        <v>34.1</v>
      </c>
      <c r="G717" t="s">
        <v>4549</v>
      </c>
      <c r="H717" t="s">
        <v>5002</v>
      </c>
    </row>
    <row r="718" spans="1:8" x14ac:dyDescent="0.35">
      <c r="A718">
        <v>717</v>
      </c>
      <c r="B718">
        <v>62</v>
      </c>
      <c r="C718" t="s">
        <v>6299</v>
      </c>
      <c r="E718">
        <v>2.89</v>
      </c>
      <c r="F718">
        <v>1.65</v>
      </c>
      <c r="G718" t="s">
        <v>4541</v>
      </c>
      <c r="H718" t="s">
        <v>5002</v>
      </c>
    </row>
    <row r="719" spans="1:8" x14ac:dyDescent="0.35">
      <c r="A719">
        <v>718</v>
      </c>
      <c r="B719">
        <v>62</v>
      </c>
      <c r="C719" t="s">
        <v>6300</v>
      </c>
      <c r="E719">
        <v>11</v>
      </c>
      <c r="F719">
        <v>10</v>
      </c>
      <c r="G719" t="s">
        <v>4540</v>
      </c>
      <c r="H719" t="s">
        <v>5002</v>
      </c>
    </row>
    <row r="720" spans="1:8" x14ac:dyDescent="0.35">
      <c r="A720">
        <v>719</v>
      </c>
      <c r="B720">
        <v>24</v>
      </c>
      <c r="C720" t="s">
        <v>6301</v>
      </c>
      <c r="E720">
        <v>7.89</v>
      </c>
      <c r="F720">
        <v>4.8</v>
      </c>
      <c r="G720" t="s">
        <v>4542</v>
      </c>
      <c r="H720" t="s">
        <v>4991</v>
      </c>
    </row>
    <row r="721" spans="1:8" x14ac:dyDescent="0.35">
      <c r="A721">
        <v>720</v>
      </c>
      <c r="B721">
        <v>24</v>
      </c>
      <c r="C721" t="s">
        <v>6302</v>
      </c>
      <c r="E721">
        <v>10.49</v>
      </c>
      <c r="F721">
        <v>7</v>
      </c>
      <c r="G721" t="s">
        <v>4543</v>
      </c>
      <c r="H721" t="s">
        <v>4991</v>
      </c>
    </row>
    <row r="722" spans="1:8" x14ac:dyDescent="0.35">
      <c r="A722">
        <v>721</v>
      </c>
      <c r="B722">
        <v>62</v>
      </c>
      <c r="C722" t="s">
        <v>6303</v>
      </c>
      <c r="E722">
        <v>4.8899999999999997</v>
      </c>
      <c r="F722">
        <v>1.29</v>
      </c>
      <c r="G722" t="s">
        <v>4548</v>
      </c>
      <c r="H722" t="s">
        <v>5002</v>
      </c>
    </row>
    <row r="723" spans="1:8" x14ac:dyDescent="0.35">
      <c r="A723">
        <v>722</v>
      </c>
      <c r="B723">
        <v>53</v>
      </c>
      <c r="C723" t="s">
        <v>6304</v>
      </c>
      <c r="E723">
        <v>0.84</v>
      </c>
      <c r="F723">
        <v>0.46</v>
      </c>
      <c r="G723" t="s">
        <v>4546</v>
      </c>
      <c r="H723" t="s">
        <v>5002</v>
      </c>
    </row>
    <row r="724" spans="1:8" x14ac:dyDescent="0.35">
      <c r="A724">
        <v>723</v>
      </c>
      <c r="B724">
        <v>30</v>
      </c>
      <c r="C724" t="s">
        <v>6305</v>
      </c>
      <c r="E724">
        <v>7.29</v>
      </c>
      <c r="F724">
        <v>4.8</v>
      </c>
      <c r="G724" t="s">
        <v>6306</v>
      </c>
      <c r="H724" t="s">
        <v>5002</v>
      </c>
    </row>
    <row r="725" spans="1:8" x14ac:dyDescent="0.35">
      <c r="A725">
        <v>724</v>
      </c>
      <c r="B725">
        <v>12</v>
      </c>
      <c r="C725" t="s">
        <v>6307</v>
      </c>
      <c r="D725" t="s">
        <v>6308</v>
      </c>
      <c r="E725">
        <v>3.63</v>
      </c>
      <c r="F725">
        <v>2.36</v>
      </c>
      <c r="G725" t="s">
        <v>6309</v>
      </c>
      <c r="H725" t="s">
        <v>5002</v>
      </c>
    </row>
    <row r="726" spans="1:8" x14ac:dyDescent="0.35">
      <c r="A726">
        <v>725</v>
      </c>
      <c r="B726">
        <v>33</v>
      </c>
      <c r="C726" t="s">
        <v>6310</v>
      </c>
      <c r="D726" t="s">
        <v>6311</v>
      </c>
      <c r="E726">
        <v>25.55</v>
      </c>
      <c r="F726">
        <v>21.72</v>
      </c>
      <c r="G726" t="s">
        <v>6312</v>
      </c>
      <c r="H726" t="s">
        <v>4991</v>
      </c>
    </row>
    <row r="727" spans="1:8" x14ac:dyDescent="0.35">
      <c r="A727">
        <v>726</v>
      </c>
      <c r="B727">
        <v>43</v>
      </c>
      <c r="C727" t="s">
        <v>6313</v>
      </c>
      <c r="E727">
        <v>9.89</v>
      </c>
      <c r="F727">
        <v>5.57</v>
      </c>
      <c r="G727" t="s">
        <v>4554</v>
      </c>
      <c r="H727" t="s">
        <v>4991</v>
      </c>
    </row>
    <row r="728" spans="1:8" x14ac:dyDescent="0.35">
      <c r="A728">
        <v>727</v>
      </c>
      <c r="B728">
        <v>24</v>
      </c>
      <c r="C728" t="s">
        <v>6314</v>
      </c>
      <c r="E728">
        <v>10.49</v>
      </c>
      <c r="F728">
        <v>7</v>
      </c>
      <c r="G728" t="s">
        <v>4550</v>
      </c>
      <c r="H728" t="s">
        <v>4991</v>
      </c>
    </row>
    <row r="729" spans="1:8" x14ac:dyDescent="0.35">
      <c r="A729">
        <v>728</v>
      </c>
      <c r="B729">
        <v>45</v>
      </c>
      <c r="C729" t="s">
        <v>6315</v>
      </c>
      <c r="E729">
        <v>5.29</v>
      </c>
      <c r="F729">
        <v>4.51</v>
      </c>
      <c r="G729" t="s">
        <v>4551</v>
      </c>
      <c r="H729" t="s">
        <v>4991</v>
      </c>
    </row>
    <row r="730" spans="1:8" x14ac:dyDescent="0.35">
      <c r="A730">
        <v>729</v>
      </c>
      <c r="B730">
        <v>70</v>
      </c>
      <c r="C730" t="s">
        <v>6316</v>
      </c>
      <c r="E730">
        <v>0</v>
      </c>
      <c r="F730">
        <v>0</v>
      </c>
      <c r="G730" t="s">
        <v>6317</v>
      </c>
      <c r="H730" t="s">
        <v>5002</v>
      </c>
    </row>
    <row r="731" spans="1:8" x14ac:dyDescent="0.35">
      <c r="A731">
        <v>730</v>
      </c>
      <c r="B731">
        <v>70</v>
      </c>
      <c r="C731" t="s">
        <v>6318</v>
      </c>
      <c r="E731">
        <v>5.89</v>
      </c>
      <c r="F731">
        <v>3.5</v>
      </c>
      <c r="G731" t="s">
        <v>4553</v>
      </c>
      <c r="H731" t="s">
        <v>4991</v>
      </c>
    </row>
    <row r="732" spans="1:8" x14ac:dyDescent="0.35">
      <c r="A732">
        <v>731</v>
      </c>
      <c r="B732">
        <v>62</v>
      </c>
      <c r="C732" t="s">
        <v>6319</v>
      </c>
      <c r="E732">
        <v>1.6</v>
      </c>
      <c r="F732">
        <v>1.44</v>
      </c>
      <c r="G732" t="s">
        <v>4556</v>
      </c>
      <c r="H732" t="s">
        <v>5002</v>
      </c>
    </row>
    <row r="733" spans="1:8" x14ac:dyDescent="0.35">
      <c r="A733">
        <v>732</v>
      </c>
      <c r="B733">
        <v>62</v>
      </c>
      <c r="C733" t="s">
        <v>6320</v>
      </c>
      <c r="E733">
        <v>2.19</v>
      </c>
      <c r="F733">
        <v>1.43</v>
      </c>
      <c r="G733" t="s">
        <v>4555</v>
      </c>
      <c r="H733" t="s">
        <v>5002</v>
      </c>
    </row>
    <row r="734" spans="1:8" x14ac:dyDescent="0.35">
      <c r="A734">
        <v>733</v>
      </c>
      <c r="B734">
        <v>24</v>
      </c>
      <c r="C734" t="s">
        <v>6321</v>
      </c>
      <c r="D734" t="s">
        <v>6322</v>
      </c>
      <c r="E734">
        <v>3.99</v>
      </c>
      <c r="F734">
        <v>3.89</v>
      </c>
      <c r="G734" t="s">
        <v>4587</v>
      </c>
      <c r="H734" t="s">
        <v>5002</v>
      </c>
    </row>
    <row r="735" spans="1:8" x14ac:dyDescent="0.35">
      <c r="A735">
        <v>734</v>
      </c>
      <c r="B735">
        <v>35</v>
      </c>
      <c r="C735" t="s">
        <v>6323</v>
      </c>
      <c r="D735" t="s">
        <v>6323</v>
      </c>
      <c r="E735">
        <v>4.09</v>
      </c>
      <c r="F735">
        <v>2.67</v>
      </c>
      <c r="G735" t="s">
        <v>4557</v>
      </c>
      <c r="H735" t="s">
        <v>4991</v>
      </c>
    </row>
    <row r="736" spans="1:8" x14ac:dyDescent="0.35">
      <c r="A736">
        <v>735</v>
      </c>
      <c r="B736">
        <v>43</v>
      </c>
      <c r="C736" t="s">
        <v>6324</v>
      </c>
      <c r="E736">
        <v>11.89</v>
      </c>
      <c r="F736">
        <v>5.75</v>
      </c>
      <c r="G736" t="s">
        <v>4558</v>
      </c>
      <c r="H736" t="s">
        <v>4991</v>
      </c>
    </row>
    <row r="737" spans="1:8" x14ac:dyDescent="0.35">
      <c r="A737">
        <v>736</v>
      </c>
      <c r="B737">
        <v>10</v>
      </c>
      <c r="C737" t="s">
        <v>6325</v>
      </c>
      <c r="E737">
        <v>4.09</v>
      </c>
      <c r="F737">
        <v>2.0499999999999998</v>
      </c>
      <c r="G737" t="s">
        <v>4623</v>
      </c>
      <c r="H737" t="s">
        <v>4991</v>
      </c>
    </row>
    <row r="738" spans="1:8" x14ac:dyDescent="0.35">
      <c r="A738">
        <v>737</v>
      </c>
      <c r="B738">
        <v>10</v>
      </c>
      <c r="C738" t="s">
        <v>6326</v>
      </c>
      <c r="E738">
        <v>4.09</v>
      </c>
      <c r="F738">
        <v>2.0499999999999998</v>
      </c>
      <c r="G738" t="s">
        <v>4559</v>
      </c>
      <c r="H738" t="s">
        <v>4991</v>
      </c>
    </row>
    <row r="739" spans="1:8" x14ac:dyDescent="0.35">
      <c r="A739">
        <v>738</v>
      </c>
      <c r="B739">
        <v>10</v>
      </c>
      <c r="C739" t="s">
        <v>6327</v>
      </c>
      <c r="E739">
        <v>8.18</v>
      </c>
      <c r="F739">
        <v>4.0999999999999996</v>
      </c>
      <c r="G739" t="s">
        <v>4570</v>
      </c>
      <c r="H739" t="s">
        <v>4991</v>
      </c>
    </row>
    <row r="740" spans="1:8" x14ac:dyDescent="0.35">
      <c r="A740">
        <v>739</v>
      </c>
      <c r="B740">
        <v>10</v>
      </c>
      <c r="C740" t="s">
        <v>6328</v>
      </c>
      <c r="E740">
        <v>16.36</v>
      </c>
      <c r="F740">
        <v>8.1999999999999993</v>
      </c>
      <c r="G740" t="s">
        <v>4606</v>
      </c>
      <c r="H740" t="s">
        <v>4991</v>
      </c>
    </row>
    <row r="741" spans="1:8" x14ac:dyDescent="0.35">
      <c r="A741">
        <v>740</v>
      </c>
      <c r="B741">
        <v>10</v>
      </c>
      <c r="C741" t="s">
        <v>6329</v>
      </c>
      <c r="E741">
        <v>2.04</v>
      </c>
      <c r="F741">
        <v>1.05</v>
      </c>
      <c r="G741" t="s">
        <v>4571</v>
      </c>
      <c r="H741" t="s">
        <v>4991</v>
      </c>
    </row>
    <row r="742" spans="1:8" x14ac:dyDescent="0.35">
      <c r="A742">
        <v>741</v>
      </c>
      <c r="B742">
        <v>10</v>
      </c>
      <c r="C742" t="s">
        <v>6330</v>
      </c>
      <c r="E742">
        <v>0.75</v>
      </c>
      <c r="F742">
        <v>0.5</v>
      </c>
      <c r="G742" t="s">
        <v>4590</v>
      </c>
      <c r="H742" t="s">
        <v>4991</v>
      </c>
    </row>
    <row r="743" spans="1:8" x14ac:dyDescent="0.35">
      <c r="A743">
        <v>742</v>
      </c>
      <c r="B743">
        <v>10</v>
      </c>
      <c r="C743" t="s">
        <v>6331</v>
      </c>
      <c r="E743">
        <v>1</v>
      </c>
      <c r="F743">
        <v>0.5</v>
      </c>
      <c r="G743" t="s">
        <v>6332</v>
      </c>
      <c r="H743" t="s">
        <v>4991</v>
      </c>
    </row>
    <row r="744" spans="1:8" x14ac:dyDescent="0.35">
      <c r="A744">
        <v>743</v>
      </c>
      <c r="B744">
        <v>10</v>
      </c>
      <c r="C744" t="s">
        <v>6333</v>
      </c>
      <c r="E744">
        <v>24.54</v>
      </c>
      <c r="F744">
        <v>12.3</v>
      </c>
      <c r="G744" t="s">
        <v>4647</v>
      </c>
      <c r="H744" t="s">
        <v>4991</v>
      </c>
    </row>
    <row r="745" spans="1:8" x14ac:dyDescent="0.35">
      <c r="A745">
        <v>744</v>
      </c>
      <c r="B745">
        <v>43</v>
      </c>
      <c r="C745" t="s">
        <v>6334</v>
      </c>
      <c r="D745" t="s">
        <v>5543</v>
      </c>
      <c r="E745">
        <v>19</v>
      </c>
      <c r="F745">
        <v>12.95</v>
      </c>
      <c r="G745" t="s">
        <v>4568</v>
      </c>
      <c r="H745" t="s">
        <v>4991</v>
      </c>
    </row>
    <row r="746" spans="1:8" x14ac:dyDescent="0.35">
      <c r="A746">
        <v>745</v>
      </c>
      <c r="B746">
        <v>42</v>
      </c>
      <c r="C746" t="s">
        <v>6335</v>
      </c>
      <c r="D746" t="s">
        <v>6336</v>
      </c>
      <c r="E746">
        <v>13.6</v>
      </c>
      <c r="F746">
        <v>7.58</v>
      </c>
      <c r="G746" t="s">
        <v>4562</v>
      </c>
      <c r="H746" t="s">
        <v>4991</v>
      </c>
    </row>
    <row r="747" spans="1:8" x14ac:dyDescent="0.35">
      <c r="A747">
        <v>746</v>
      </c>
      <c r="B747">
        <v>41</v>
      </c>
      <c r="C747" t="s">
        <v>6337</v>
      </c>
      <c r="D747" t="s">
        <v>6338</v>
      </c>
      <c r="E747">
        <v>6.24</v>
      </c>
      <c r="F747">
        <v>3.32</v>
      </c>
      <c r="G747" t="s">
        <v>4561</v>
      </c>
      <c r="H747" t="s">
        <v>4991</v>
      </c>
    </row>
    <row r="748" spans="1:8" x14ac:dyDescent="0.35">
      <c r="A748">
        <v>747</v>
      </c>
      <c r="B748">
        <v>48</v>
      </c>
      <c r="C748" t="s">
        <v>6339</v>
      </c>
      <c r="E748">
        <v>10.08</v>
      </c>
      <c r="F748">
        <v>5.39</v>
      </c>
      <c r="G748" t="s">
        <v>4564</v>
      </c>
      <c r="H748" t="s">
        <v>4991</v>
      </c>
    </row>
    <row r="749" spans="1:8" x14ac:dyDescent="0.35">
      <c r="A749">
        <v>748</v>
      </c>
      <c r="B749">
        <v>48</v>
      </c>
      <c r="C749" t="s">
        <v>6340</v>
      </c>
      <c r="E749">
        <v>17.920000000000002</v>
      </c>
      <c r="F749">
        <v>7.52</v>
      </c>
      <c r="G749" t="s">
        <v>4565</v>
      </c>
      <c r="H749" t="s">
        <v>4991</v>
      </c>
    </row>
    <row r="750" spans="1:8" x14ac:dyDescent="0.35">
      <c r="A750">
        <v>749</v>
      </c>
      <c r="B750">
        <v>48</v>
      </c>
      <c r="C750" t="s">
        <v>6341</v>
      </c>
      <c r="E750">
        <v>7.84</v>
      </c>
      <c r="F750">
        <v>3.36</v>
      </c>
      <c r="G750" t="s">
        <v>4566</v>
      </c>
      <c r="H750" t="s">
        <v>4991</v>
      </c>
    </row>
    <row r="751" spans="1:8" x14ac:dyDescent="0.35">
      <c r="A751">
        <v>750</v>
      </c>
      <c r="B751">
        <v>42</v>
      </c>
      <c r="C751" t="s">
        <v>6342</v>
      </c>
      <c r="E751">
        <v>6.88</v>
      </c>
      <c r="F751">
        <v>4</v>
      </c>
      <c r="G751" t="s">
        <v>4563</v>
      </c>
      <c r="H751" t="s">
        <v>4991</v>
      </c>
    </row>
    <row r="752" spans="1:8" x14ac:dyDescent="0.35">
      <c r="A752">
        <v>751</v>
      </c>
      <c r="B752">
        <v>43</v>
      </c>
      <c r="C752" t="s">
        <v>6343</v>
      </c>
      <c r="D752" t="s">
        <v>6343</v>
      </c>
      <c r="E752">
        <v>9.7899999999999991</v>
      </c>
      <c r="F752">
        <v>4.57</v>
      </c>
      <c r="G752" t="s">
        <v>4572</v>
      </c>
      <c r="H752" t="s">
        <v>4991</v>
      </c>
    </row>
    <row r="753" spans="1:8" x14ac:dyDescent="0.35">
      <c r="A753">
        <v>752</v>
      </c>
      <c r="B753">
        <v>45</v>
      </c>
      <c r="C753" t="s">
        <v>6344</v>
      </c>
      <c r="D753" t="s">
        <v>6345</v>
      </c>
      <c r="E753">
        <v>0.28999999999999998</v>
      </c>
      <c r="F753">
        <v>0.187</v>
      </c>
      <c r="G753" t="s">
        <v>4567</v>
      </c>
      <c r="H753" t="s">
        <v>4991</v>
      </c>
    </row>
    <row r="754" spans="1:8" x14ac:dyDescent="0.35">
      <c r="A754">
        <v>753</v>
      </c>
      <c r="B754">
        <v>33</v>
      </c>
      <c r="C754" t="s">
        <v>5479</v>
      </c>
      <c r="D754" t="s">
        <v>6346</v>
      </c>
      <c r="E754">
        <v>3.98</v>
      </c>
      <c r="F754">
        <v>1.17</v>
      </c>
      <c r="G754" t="s">
        <v>4574</v>
      </c>
      <c r="H754" t="s">
        <v>4991</v>
      </c>
    </row>
    <row r="755" spans="1:8" x14ac:dyDescent="0.35">
      <c r="A755">
        <v>754</v>
      </c>
      <c r="B755">
        <v>62</v>
      </c>
      <c r="C755" t="s">
        <v>6347</v>
      </c>
      <c r="E755">
        <v>20</v>
      </c>
      <c r="F755">
        <v>12</v>
      </c>
      <c r="G755" t="s">
        <v>4573</v>
      </c>
      <c r="H755" t="s">
        <v>5002</v>
      </c>
    </row>
    <row r="756" spans="1:8" x14ac:dyDescent="0.35">
      <c r="A756">
        <v>755</v>
      </c>
      <c r="B756">
        <v>38</v>
      </c>
      <c r="C756" t="s">
        <v>6348</v>
      </c>
      <c r="D756" t="s">
        <v>6348</v>
      </c>
      <c r="E756">
        <v>267.44</v>
      </c>
      <c r="F756">
        <v>227.328</v>
      </c>
      <c r="G756" t="s">
        <v>4575</v>
      </c>
      <c r="H756" t="s">
        <v>4991</v>
      </c>
    </row>
    <row r="757" spans="1:8" x14ac:dyDescent="0.35">
      <c r="A757">
        <v>756</v>
      </c>
      <c r="B757">
        <v>54</v>
      </c>
      <c r="C757" t="s">
        <v>6349</v>
      </c>
      <c r="D757" t="s">
        <v>6350</v>
      </c>
      <c r="E757">
        <v>70.900000000000006</v>
      </c>
      <c r="F757">
        <v>60.27</v>
      </c>
      <c r="G757" t="s">
        <v>4578</v>
      </c>
      <c r="H757" t="s">
        <v>4991</v>
      </c>
    </row>
    <row r="758" spans="1:8" x14ac:dyDescent="0.35">
      <c r="A758">
        <v>757</v>
      </c>
      <c r="B758">
        <v>54</v>
      </c>
      <c r="C758" t="s">
        <v>6351</v>
      </c>
      <c r="D758" t="s">
        <v>6352</v>
      </c>
      <c r="E758">
        <v>3.85</v>
      </c>
      <c r="F758">
        <v>2.31</v>
      </c>
      <c r="G758" t="s">
        <v>4580</v>
      </c>
      <c r="H758" t="s">
        <v>4991</v>
      </c>
    </row>
    <row r="759" spans="1:8" x14ac:dyDescent="0.35">
      <c r="A759">
        <v>758</v>
      </c>
      <c r="B759">
        <v>17</v>
      </c>
      <c r="C759" t="s">
        <v>6353</v>
      </c>
      <c r="D759" t="s">
        <v>6354</v>
      </c>
      <c r="E759">
        <v>43.53</v>
      </c>
      <c r="F759">
        <v>37</v>
      </c>
      <c r="G759" t="s">
        <v>4577</v>
      </c>
      <c r="H759" t="s">
        <v>4991</v>
      </c>
    </row>
    <row r="760" spans="1:8" x14ac:dyDescent="0.35">
      <c r="A760">
        <v>759</v>
      </c>
      <c r="B760">
        <v>17</v>
      </c>
      <c r="C760" t="s">
        <v>6355</v>
      </c>
      <c r="D760" t="s">
        <v>6356</v>
      </c>
      <c r="E760">
        <v>20.07</v>
      </c>
      <c r="F760">
        <v>17.064</v>
      </c>
      <c r="G760" t="s">
        <v>4579</v>
      </c>
      <c r="H760" t="s">
        <v>5002</v>
      </c>
    </row>
    <row r="761" spans="1:8" x14ac:dyDescent="0.35">
      <c r="A761">
        <v>760</v>
      </c>
      <c r="B761">
        <v>17</v>
      </c>
      <c r="C761" t="s">
        <v>6357</v>
      </c>
      <c r="D761" t="s">
        <v>6358</v>
      </c>
      <c r="E761">
        <v>78.95</v>
      </c>
      <c r="F761">
        <v>66.599999999999994</v>
      </c>
      <c r="G761" t="s">
        <v>4576</v>
      </c>
      <c r="H761" t="s">
        <v>4991</v>
      </c>
    </row>
    <row r="762" spans="1:8" x14ac:dyDescent="0.35">
      <c r="A762">
        <v>761</v>
      </c>
      <c r="B762">
        <v>17</v>
      </c>
      <c r="C762" t="s">
        <v>6359</v>
      </c>
      <c r="D762" t="s">
        <v>6360</v>
      </c>
      <c r="E762">
        <v>52.49</v>
      </c>
      <c r="F762">
        <v>44.62</v>
      </c>
      <c r="G762" t="s">
        <v>4584</v>
      </c>
      <c r="H762" t="s">
        <v>4991</v>
      </c>
    </row>
    <row r="763" spans="1:8" x14ac:dyDescent="0.35">
      <c r="A763">
        <v>762</v>
      </c>
      <c r="B763">
        <v>17</v>
      </c>
      <c r="C763" t="s">
        <v>6361</v>
      </c>
      <c r="D763" t="s">
        <v>6362</v>
      </c>
      <c r="E763">
        <v>179.5</v>
      </c>
      <c r="F763">
        <v>152.58000000000001</v>
      </c>
      <c r="G763" t="s">
        <v>4585</v>
      </c>
      <c r="H763" t="s">
        <v>4991</v>
      </c>
    </row>
    <row r="764" spans="1:8" x14ac:dyDescent="0.35">
      <c r="A764">
        <v>763</v>
      </c>
      <c r="B764">
        <v>38</v>
      </c>
      <c r="C764" t="s">
        <v>6363</v>
      </c>
      <c r="D764" t="s">
        <v>6364</v>
      </c>
      <c r="E764">
        <v>130.31</v>
      </c>
      <c r="F764">
        <v>110.76</v>
      </c>
      <c r="G764" t="s">
        <v>4583</v>
      </c>
      <c r="H764" t="s">
        <v>4991</v>
      </c>
    </row>
    <row r="765" spans="1:8" x14ac:dyDescent="0.35">
      <c r="A765">
        <v>764</v>
      </c>
      <c r="B765">
        <v>13</v>
      </c>
      <c r="C765" t="s">
        <v>6365</v>
      </c>
      <c r="D765" t="s">
        <v>6366</v>
      </c>
      <c r="E765">
        <v>35.57</v>
      </c>
      <c r="F765">
        <v>30.24</v>
      </c>
      <c r="G765" t="s">
        <v>4842</v>
      </c>
      <c r="H765" t="s">
        <v>4991</v>
      </c>
    </row>
    <row r="766" spans="1:8" x14ac:dyDescent="0.35">
      <c r="A766">
        <v>765</v>
      </c>
      <c r="B766">
        <v>62</v>
      </c>
      <c r="C766" t="s">
        <v>6367</v>
      </c>
      <c r="D766" t="s">
        <v>6368</v>
      </c>
      <c r="E766">
        <v>3.89</v>
      </c>
      <c r="F766">
        <v>2</v>
      </c>
      <c r="G766" t="s">
        <v>4581</v>
      </c>
      <c r="H766" t="s">
        <v>5002</v>
      </c>
    </row>
    <row r="767" spans="1:8" x14ac:dyDescent="0.35">
      <c r="A767">
        <v>766</v>
      </c>
      <c r="B767">
        <v>17</v>
      </c>
      <c r="C767" t="s">
        <v>6369</v>
      </c>
      <c r="D767" t="s">
        <v>6370</v>
      </c>
      <c r="E767">
        <v>81.63</v>
      </c>
      <c r="F767">
        <v>69.39</v>
      </c>
      <c r="G767" t="s">
        <v>4602</v>
      </c>
      <c r="H767" t="s">
        <v>4991</v>
      </c>
    </row>
    <row r="768" spans="1:8" x14ac:dyDescent="0.35">
      <c r="A768">
        <v>767</v>
      </c>
      <c r="B768">
        <v>68</v>
      </c>
      <c r="C768" t="s">
        <v>6371</v>
      </c>
      <c r="E768">
        <v>78.819999999999993</v>
      </c>
      <c r="F768">
        <v>67</v>
      </c>
      <c r="G768" t="s">
        <v>6372</v>
      </c>
      <c r="H768" t="s">
        <v>4991</v>
      </c>
    </row>
    <row r="769" spans="1:8" x14ac:dyDescent="0.35">
      <c r="A769">
        <v>768</v>
      </c>
      <c r="B769">
        <v>62</v>
      </c>
      <c r="C769" t="s">
        <v>6373</v>
      </c>
      <c r="E769">
        <v>0.98</v>
      </c>
      <c r="F769">
        <v>0.63</v>
      </c>
      <c r="G769" t="s">
        <v>4589</v>
      </c>
      <c r="H769" t="s">
        <v>5002</v>
      </c>
    </row>
    <row r="770" spans="1:8" x14ac:dyDescent="0.35">
      <c r="A770">
        <v>769</v>
      </c>
      <c r="B770">
        <v>3</v>
      </c>
      <c r="C770" t="s">
        <v>6374</v>
      </c>
      <c r="D770" t="s">
        <v>6375</v>
      </c>
      <c r="E770">
        <v>5.29</v>
      </c>
      <c r="F770">
        <v>3.1</v>
      </c>
      <c r="G770" t="s">
        <v>4582</v>
      </c>
      <c r="H770" t="s">
        <v>4991</v>
      </c>
    </row>
    <row r="771" spans="1:8" x14ac:dyDescent="0.35">
      <c r="A771">
        <v>770</v>
      </c>
      <c r="B771">
        <v>17</v>
      </c>
      <c r="C771" t="s">
        <v>6376</v>
      </c>
      <c r="D771" t="s">
        <v>6377</v>
      </c>
      <c r="E771">
        <v>45.1</v>
      </c>
      <c r="F771">
        <v>38.32</v>
      </c>
      <c r="G771" t="s">
        <v>6378</v>
      </c>
      <c r="H771" t="s">
        <v>4991</v>
      </c>
    </row>
    <row r="772" spans="1:8" x14ac:dyDescent="0.35">
      <c r="A772">
        <v>771</v>
      </c>
      <c r="B772">
        <v>13</v>
      </c>
      <c r="C772" t="s">
        <v>6379</v>
      </c>
      <c r="D772" t="s">
        <v>6380</v>
      </c>
      <c r="E772">
        <v>49.5</v>
      </c>
      <c r="F772">
        <v>42</v>
      </c>
      <c r="G772" t="s">
        <v>4586</v>
      </c>
      <c r="H772" t="s">
        <v>4991</v>
      </c>
    </row>
    <row r="773" spans="1:8" x14ac:dyDescent="0.35">
      <c r="A773">
        <v>772</v>
      </c>
      <c r="B773">
        <v>18</v>
      </c>
      <c r="C773" t="s">
        <v>6381</v>
      </c>
      <c r="D773" t="s">
        <v>6382</v>
      </c>
      <c r="E773">
        <v>1.74</v>
      </c>
      <c r="F773">
        <v>1.1299999999999999</v>
      </c>
      <c r="G773" t="s">
        <v>4591</v>
      </c>
      <c r="H773" t="s">
        <v>5002</v>
      </c>
    </row>
    <row r="774" spans="1:8" x14ac:dyDescent="0.35">
      <c r="A774">
        <v>773</v>
      </c>
      <c r="B774">
        <v>11</v>
      </c>
      <c r="C774" t="s">
        <v>6383</v>
      </c>
      <c r="D774" t="s">
        <v>6384</v>
      </c>
      <c r="E774">
        <v>5.01</v>
      </c>
      <c r="F774">
        <v>3.01</v>
      </c>
      <c r="G774" t="s">
        <v>4597</v>
      </c>
      <c r="H774" t="s">
        <v>4991</v>
      </c>
    </row>
    <row r="775" spans="1:8" x14ac:dyDescent="0.35">
      <c r="A775">
        <v>774</v>
      </c>
      <c r="B775">
        <v>40</v>
      </c>
      <c r="C775" t="s">
        <v>6385</v>
      </c>
      <c r="D775" t="s">
        <v>6386</v>
      </c>
      <c r="E775">
        <v>83.55</v>
      </c>
      <c r="F775">
        <v>71.02</v>
      </c>
      <c r="G775" t="s">
        <v>4593</v>
      </c>
      <c r="H775" t="s">
        <v>4991</v>
      </c>
    </row>
    <row r="776" spans="1:8" x14ac:dyDescent="0.35">
      <c r="A776">
        <v>775</v>
      </c>
      <c r="B776">
        <v>54</v>
      </c>
      <c r="C776" t="s">
        <v>6387</v>
      </c>
      <c r="E776">
        <v>82.67</v>
      </c>
      <c r="F776">
        <v>70.27</v>
      </c>
      <c r="G776" t="s">
        <v>4592</v>
      </c>
      <c r="H776" t="s">
        <v>4991</v>
      </c>
    </row>
    <row r="777" spans="1:8" x14ac:dyDescent="0.35">
      <c r="A777">
        <v>776</v>
      </c>
      <c r="B777">
        <v>8</v>
      </c>
      <c r="C777" t="s">
        <v>6388</v>
      </c>
      <c r="E777">
        <v>17.899999999999999</v>
      </c>
      <c r="F777">
        <v>15.22</v>
      </c>
      <c r="G777" t="s">
        <v>4594</v>
      </c>
      <c r="H777" t="s">
        <v>4991</v>
      </c>
    </row>
    <row r="778" spans="1:8" x14ac:dyDescent="0.35">
      <c r="A778">
        <v>777</v>
      </c>
      <c r="B778">
        <v>17</v>
      </c>
      <c r="C778" t="s">
        <v>6389</v>
      </c>
      <c r="D778" t="s">
        <v>6390</v>
      </c>
      <c r="E778">
        <v>1.53</v>
      </c>
      <c r="F778">
        <v>0.95</v>
      </c>
      <c r="G778" t="s">
        <v>4595</v>
      </c>
      <c r="H778" t="s">
        <v>5002</v>
      </c>
    </row>
    <row r="779" spans="1:8" x14ac:dyDescent="0.35">
      <c r="A779">
        <v>778</v>
      </c>
      <c r="B779">
        <v>62</v>
      </c>
      <c r="C779" t="s">
        <v>6391</v>
      </c>
      <c r="E779">
        <v>2.2999999999999998</v>
      </c>
      <c r="F779">
        <v>1.5</v>
      </c>
      <c r="G779" t="s">
        <v>6392</v>
      </c>
      <c r="H779" t="s">
        <v>5002</v>
      </c>
    </row>
    <row r="780" spans="1:8" x14ac:dyDescent="0.35">
      <c r="A780">
        <v>779</v>
      </c>
      <c r="B780">
        <v>35</v>
      </c>
      <c r="C780" t="s">
        <v>6393</v>
      </c>
      <c r="D780" t="s">
        <v>6394</v>
      </c>
      <c r="E780">
        <v>6.04</v>
      </c>
      <c r="F780">
        <v>3.62</v>
      </c>
      <c r="G780" t="s">
        <v>4601</v>
      </c>
      <c r="H780" t="s">
        <v>4991</v>
      </c>
    </row>
    <row r="781" spans="1:8" x14ac:dyDescent="0.35">
      <c r="A781">
        <v>780</v>
      </c>
      <c r="B781">
        <v>15</v>
      </c>
      <c r="C781" t="s">
        <v>6395</v>
      </c>
      <c r="D781" t="s">
        <v>6396</v>
      </c>
      <c r="E781">
        <v>0.72</v>
      </c>
      <c r="F781">
        <v>0.46550000000000002</v>
      </c>
      <c r="G781" t="s">
        <v>4598</v>
      </c>
      <c r="H781" t="s">
        <v>5002</v>
      </c>
    </row>
    <row r="782" spans="1:8" x14ac:dyDescent="0.35">
      <c r="A782">
        <v>781</v>
      </c>
      <c r="B782">
        <v>45</v>
      </c>
      <c r="C782" t="s">
        <v>6397</v>
      </c>
      <c r="E782">
        <v>9.7899999999999991</v>
      </c>
      <c r="F782">
        <v>6.36</v>
      </c>
      <c r="G782" t="s">
        <v>6398</v>
      </c>
      <c r="H782" t="s">
        <v>5002</v>
      </c>
    </row>
    <row r="783" spans="1:8" x14ac:dyDescent="0.35">
      <c r="A783">
        <v>782</v>
      </c>
      <c r="B783">
        <v>15</v>
      </c>
      <c r="C783" t="s">
        <v>6399</v>
      </c>
      <c r="D783" t="s">
        <v>5232</v>
      </c>
      <c r="E783">
        <v>4.75</v>
      </c>
      <c r="F783">
        <v>2.5499999999999998</v>
      </c>
      <c r="G783" t="s">
        <v>6400</v>
      </c>
      <c r="H783" t="s">
        <v>5002</v>
      </c>
    </row>
    <row r="784" spans="1:8" x14ac:dyDescent="0.35">
      <c r="A784">
        <v>783</v>
      </c>
      <c r="B784">
        <v>9</v>
      </c>
      <c r="C784" t="s">
        <v>6401</v>
      </c>
      <c r="E784">
        <v>6.39</v>
      </c>
      <c r="F784">
        <v>2.93</v>
      </c>
      <c r="G784" t="s">
        <v>4811</v>
      </c>
      <c r="H784" t="s">
        <v>4991</v>
      </c>
    </row>
    <row r="785" spans="1:8" x14ac:dyDescent="0.35">
      <c r="A785">
        <v>784</v>
      </c>
      <c r="B785">
        <v>4</v>
      </c>
      <c r="C785" t="s">
        <v>6402</v>
      </c>
      <c r="E785">
        <v>11.89</v>
      </c>
      <c r="F785">
        <v>5.09</v>
      </c>
      <c r="G785" t="s">
        <v>4639</v>
      </c>
      <c r="H785" t="s">
        <v>4991</v>
      </c>
    </row>
    <row r="786" spans="1:8" x14ac:dyDescent="0.35">
      <c r="A786">
        <v>785</v>
      </c>
      <c r="B786">
        <v>3</v>
      </c>
      <c r="C786" t="s">
        <v>6403</v>
      </c>
      <c r="D786" t="s">
        <v>6404</v>
      </c>
      <c r="E786">
        <v>5</v>
      </c>
      <c r="F786">
        <v>0</v>
      </c>
      <c r="G786" t="s">
        <v>4612</v>
      </c>
      <c r="H786" t="s">
        <v>4991</v>
      </c>
    </row>
    <row r="787" spans="1:8" x14ac:dyDescent="0.35">
      <c r="A787">
        <v>786</v>
      </c>
      <c r="B787">
        <v>3</v>
      </c>
      <c r="C787" t="s">
        <v>6405</v>
      </c>
      <c r="D787" t="s">
        <v>6406</v>
      </c>
      <c r="E787">
        <v>5.89</v>
      </c>
      <c r="F787">
        <v>0</v>
      </c>
      <c r="G787" t="s">
        <v>4617</v>
      </c>
      <c r="H787" t="s">
        <v>4991</v>
      </c>
    </row>
    <row r="788" spans="1:8" x14ac:dyDescent="0.35">
      <c r="A788">
        <v>787</v>
      </c>
      <c r="B788">
        <v>3</v>
      </c>
      <c r="C788" t="s">
        <v>6407</v>
      </c>
      <c r="E788">
        <v>18.95</v>
      </c>
      <c r="F788">
        <v>11.2</v>
      </c>
      <c r="G788" t="s">
        <v>4604</v>
      </c>
      <c r="H788" t="s">
        <v>4991</v>
      </c>
    </row>
    <row r="789" spans="1:8" x14ac:dyDescent="0.35">
      <c r="A789">
        <v>788</v>
      </c>
      <c r="B789">
        <v>3</v>
      </c>
      <c r="C789" t="s">
        <v>6408</v>
      </c>
      <c r="E789">
        <v>21.95</v>
      </c>
      <c r="F789">
        <v>13.5</v>
      </c>
      <c r="G789" t="s">
        <v>4605</v>
      </c>
      <c r="H789" t="s">
        <v>4991</v>
      </c>
    </row>
    <row r="790" spans="1:8" x14ac:dyDescent="0.35">
      <c r="A790">
        <v>789</v>
      </c>
      <c r="B790">
        <v>3</v>
      </c>
      <c r="C790" t="s">
        <v>6409</v>
      </c>
      <c r="E790">
        <v>19.95</v>
      </c>
      <c r="F790">
        <v>12.5</v>
      </c>
      <c r="G790" t="s">
        <v>4614</v>
      </c>
      <c r="H790" t="s">
        <v>4991</v>
      </c>
    </row>
    <row r="791" spans="1:8" x14ac:dyDescent="0.35">
      <c r="A791">
        <v>790</v>
      </c>
      <c r="B791">
        <v>53</v>
      </c>
      <c r="C791" t="s">
        <v>6410</v>
      </c>
      <c r="E791">
        <v>0.59</v>
      </c>
      <c r="F791">
        <v>0.376</v>
      </c>
      <c r="G791" t="s">
        <v>4616</v>
      </c>
      <c r="H791" t="s">
        <v>5002</v>
      </c>
    </row>
    <row r="792" spans="1:8" x14ac:dyDescent="0.35">
      <c r="A792">
        <v>791</v>
      </c>
      <c r="B792">
        <v>3</v>
      </c>
      <c r="C792" t="s">
        <v>6411</v>
      </c>
      <c r="E792">
        <v>1.5</v>
      </c>
      <c r="F792">
        <v>0.99</v>
      </c>
      <c r="G792" t="s">
        <v>4823</v>
      </c>
      <c r="H792" t="s">
        <v>4991</v>
      </c>
    </row>
    <row r="793" spans="1:8" x14ac:dyDescent="0.35">
      <c r="A793">
        <v>792</v>
      </c>
      <c r="B793">
        <v>71</v>
      </c>
      <c r="C793" t="s">
        <v>6412</v>
      </c>
      <c r="E793">
        <v>8</v>
      </c>
      <c r="F793">
        <v>6.64</v>
      </c>
      <c r="G793" t="s">
        <v>4628</v>
      </c>
      <c r="H793" t="s">
        <v>5002</v>
      </c>
    </row>
    <row r="794" spans="1:8" x14ac:dyDescent="0.35">
      <c r="A794">
        <v>793</v>
      </c>
      <c r="B794">
        <v>71</v>
      </c>
      <c r="C794" t="s">
        <v>6413</v>
      </c>
      <c r="E794">
        <v>15</v>
      </c>
      <c r="F794">
        <v>12.45</v>
      </c>
      <c r="G794" t="s">
        <v>6414</v>
      </c>
      <c r="H794" t="s">
        <v>5002</v>
      </c>
    </row>
    <row r="795" spans="1:8" x14ac:dyDescent="0.35">
      <c r="A795">
        <v>794</v>
      </c>
      <c r="B795">
        <v>71</v>
      </c>
      <c r="C795" t="s">
        <v>6415</v>
      </c>
      <c r="E795">
        <v>25</v>
      </c>
      <c r="F795">
        <v>30.12</v>
      </c>
      <c r="G795" t="s">
        <v>6416</v>
      </c>
      <c r="H795" t="s">
        <v>5002</v>
      </c>
    </row>
    <row r="796" spans="1:8" x14ac:dyDescent="0.35">
      <c r="A796">
        <v>795</v>
      </c>
      <c r="B796">
        <v>71</v>
      </c>
      <c r="C796" t="s">
        <v>6417</v>
      </c>
      <c r="E796">
        <v>9</v>
      </c>
      <c r="F796">
        <v>7.47</v>
      </c>
      <c r="G796" t="s">
        <v>4610</v>
      </c>
      <c r="H796" t="s">
        <v>5002</v>
      </c>
    </row>
    <row r="797" spans="1:8" x14ac:dyDescent="0.35">
      <c r="A797">
        <v>796</v>
      </c>
      <c r="B797">
        <v>71</v>
      </c>
      <c r="C797" t="s">
        <v>6418</v>
      </c>
      <c r="E797">
        <v>5</v>
      </c>
      <c r="F797">
        <v>4.1500000000000004</v>
      </c>
      <c r="G797" t="s">
        <v>6419</v>
      </c>
      <c r="H797" t="s">
        <v>5002</v>
      </c>
    </row>
    <row r="798" spans="1:8" x14ac:dyDescent="0.35">
      <c r="A798">
        <v>797</v>
      </c>
      <c r="B798">
        <v>71</v>
      </c>
      <c r="C798" t="s">
        <v>6420</v>
      </c>
      <c r="E798">
        <v>9</v>
      </c>
      <c r="F798">
        <v>7.47</v>
      </c>
      <c r="G798" t="s">
        <v>4609</v>
      </c>
      <c r="H798" t="s">
        <v>5002</v>
      </c>
    </row>
    <row r="799" spans="1:8" x14ac:dyDescent="0.35">
      <c r="A799">
        <v>798</v>
      </c>
      <c r="B799">
        <v>71</v>
      </c>
      <c r="C799" t="s">
        <v>6421</v>
      </c>
      <c r="E799">
        <v>17</v>
      </c>
      <c r="F799">
        <v>14.11</v>
      </c>
      <c r="G799" t="s">
        <v>4620</v>
      </c>
      <c r="H799" t="s">
        <v>5002</v>
      </c>
    </row>
    <row r="800" spans="1:8" x14ac:dyDescent="0.35">
      <c r="A800">
        <v>799</v>
      </c>
      <c r="B800">
        <v>71</v>
      </c>
      <c r="C800" t="s">
        <v>6422</v>
      </c>
      <c r="E800">
        <v>7</v>
      </c>
      <c r="F800">
        <v>5.81</v>
      </c>
      <c r="G800" t="s">
        <v>4608</v>
      </c>
      <c r="H800" t="s">
        <v>5002</v>
      </c>
    </row>
    <row r="801" spans="1:8" x14ac:dyDescent="0.35">
      <c r="A801">
        <v>800</v>
      </c>
      <c r="B801">
        <v>71</v>
      </c>
      <c r="C801" t="s">
        <v>6423</v>
      </c>
      <c r="E801">
        <v>12</v>
      </c>
      <c r="F801">
        <v>9.9600000000000009</v>
      </c>
      <c r="G801" t="s">
        <v>6424</v>
      </c>
      <c r="H801" t="s">
        <v>5002</v>
      </c>
    </row>
    <row r="802" spans="1:8" x14ac:dyDescent="0.35">
      <c r="A802">
        <v>801</v>
      </c>
      <c r="B802">
        <v>71</v>
      </c>
      <c r="C802" t="s">
        <v>6425</v>
      </c>
      <c r="E802">
        <v>25</v>
      </c>
      <c r="F802">
        <v>30.12</v>
      </c>
      <c r="G802" t="s">
        <v>4619</v>
      </c>
      <c r="H802" t="s">
        <v>5002</v>
      </c>
    </row>
    <row r="803" spans="1:8" x14ac:dyDescent="0.35">
      <c r="A803">
        <v>802</v>
      </c>
      <c r="B803">
        <v>71</v>
      </c>
      <c r="C803" t="s">
        <v>6426</v>
      </c>
      <c r="E803">
        <v>10</v>
      </c>
      <c r="F803">
        <v>8.3000000000000007</v>
      </c>
      <c r="G803" t="s">
        <v>4627</v>
      </c>
      <c r="H803" t="s">
        <v>5002</v>
      </c>
    </row>
    <row r="804" spans="1:8" x14ac:dyDescent="0.35">
      <c r="A804">
        <v>803</v>
      </c>
      <c r="B804">
        <v>71</v>
      </c>
      <c r="C804" t="s">
        <v>6427</v>
      </c>
      <c r="E804">
        <v>7</v>
      </c>
      <c r="F804">
        <v>5.81</v>
      </c>
      <c r="G804" t="s">
        <v>4618</v>
      </c>
      <c r="H804" t="s">
        <v>5002</v>
      </c>
    </row>
    <row r="805" spans="1:8" x14ac:dyDescent="0.35">
      <c r="A805">
        <v>804</v>
      </c>
      <c r="B805">
        <v>71</v>
      </c>
      <c r="C805" t="s">
        <v>6428</v>
      </c>
      <c r="E805">
        <v>5</v>
      </c>
      <c r="F805">
        <v>4.1500000000000004</v>
      </c>
      <c r="G805" t="s">
        <v>4607</v>
      </c>
      <c r="H805" t="s">
        <v>5002</v>
      </c>
    </row>
    <row r="806" spans="1:8" x14ac:dyDescent="0.35">
      <c r="A806">
        <v>805</v>
      </c>
      <c r="B806">
        <v>71</v>
      </c>
      <c r="C806" t="s">
        <v>6429</v>
      </c>
      <c r="E806">
        <v>5</v>
      </c>
      <c r="F806">
        <v>4.1500000000000004</v>
      </c>
      <c r="G806" t="s">
        <v>4622</v>
      </c>
      <c r="H806" t="s">
        <v>5002</v>
      </c>
    </row>
    <row r="807" spans="1:8" x14ac:dyDescent="0.35">
      <c r="A807">
        <v>806</v>
      </c>
      <c r="B807">
        <v>71</v>
      </c>
      <c r="C807" t="s">
        <v>6430</v>
      </c>
      <c r="E807">
        <v>12</v>
      </c>
      <c r="F807">
        <v>9.9600000000000009</v>
      </c>
      <c r="G807" t="s">
        <v>4613</v>
      </c>
      <c r="H807" t="s">
        <v>5002</v>
      </c>
    </row>
    <row r="808" spans="1:8" x14ac:dyDescent="0.35">
      <c r="A808">
        <v>807</v>
      </c>
      <c r="B808">
        <v>71</v>
      </c>
      <c r="C808" t="s">
        <v>6431</v>
      </c>
      <c r="E808">
        <v>22</v>
      </c>
      <c r="F808">
        <v>18.260000000000002</v>
      </c>
      <c r="G808" t="s">
        <v>6432</v>
      </c>
      <c r="H808" t="s">
        <v>5002</v>
      </c>
    </row>
    <row r="809" spans="1:8" x14ac:dyDescent="0.35">
      <c r="A809">
        <v>808</v>
      </c>
      <c r="B809">
        <v>71</v>
      </c>
      <c r="C809" t="s">
        <v>6433</v>
      </c>
      <c r="E809">
        <v>15</v>
      </c>
      <c r="F809">
        <v>12.45</v>
      </c>
      <c r="G809" t="s">
        <v>4625</v>
      </c>
      <c r="H809" t="s">
        <v>5002</v>
      </c>
    </row>
    <row r="810" spans="1:8" x14ac:dyDescent="0.35">
      <c r="A810">
        <v>809</v>
      </c>
      <c r="B810">
        <v>71</v>
      </c>
      <c r="C810" t="s">
        <v>6434</v>
      </c>
      <c r="E810">
        <v>45</v>
      </c>
      <c r="F810">
        <v>37.35</v>
      </c>
      <c r="G810" t="s">
        <v>6435</v>
      </c>
      <c r="H810" t="s">
        <v>5002</v>
      </c>
    </row>
    <row r="811" spans="1:8" x14ac:dyDescent="0.35">
      <c r="A811">
        <v>810</v>
      </c>
      <c r="B811">
        <v>71</v>
      </c>
      <c r="C811" t="s">
        <v>6436</v>
      </c>
      <c r="E811">
        <v>5</v>
      </c>
      <c r="F811">
        <v>4.1500000000000004</v>
      </c>
      <c r="G811" t="s">
        <v>4626</v>
      </c>
      <c r="H811" t="s">
        <v>5002</v>
      </c>
    </row>
    <row r="812" spans="1:8" x14ac:dyDescent="0.35">
      <c r="A812">
        <v>811</v>
      </c>
      <c r="B812">
        <v>71</v>
      </c>
      <c r="C812" t="s">
        <v>6437</v>
      </c>
      <c r="E812">
        <v>30</v>
      </c>
      <c r="F812">
        <v>30</v>
      </c>
      <c r="G812" t="s">
        <v>4611</v>
      </c>
      <c r="H812" t="s">
        <v>5002</v>
      </c>
    </row>
    <row r="813" spans="1:8" x14ac:dyDescent="0.35">
      <c r="A813">
        <v>812</v>
      </c>
      <c r="B813">
        <v>71</v>
      </c>
      <c r="C813" t="s">
        <v>6438</v>
      </c>
      <c r="E813">
        <v>20</v>
      </c>
      <c r="F813">
        <v>20</v>
      </c>
      <c r="G813" t="s">
        <v>4621</v>
      </c>
      <c r="H813" t="s">
        <v>5002</v>
      </c>
    </row>
    <row r="814" spans="1:8" x14ac:dyDescent="0.35">
      <c r="A814">
        <v>813</v>
      </c>
      <c r="B814">
        <v>71</v>
      </c>
      <c r="C814" t="s">
        <v>6439</v>
      </c>
      <c r="E814">
        <v>25</v>
      </c>
      <c r="F814">
        <v>25</v>
      </c>
      <c r="G814" t="s">
        <v>4615</v>
      </c>
      <c r="H814" t="s">
        <v>5002</v>
      </c>
    </row>
    <row r="815" spans="1:8" x14ac:dyDescent="0.35">
      <c r="A815">
        <v>814</v>
      </c>
      <c r="B815">
        <v>71</v>
      </c>
      <c r="C815" t="s">
        <v>6440</v>
      </c>
      <c r="E815">
        <v>28</v>
      </c>
      <c r="F815">
        <v>28</v>
      </c>
      <c r="G815" t="s">
        <v>4624</v>
      </c>
      <c r="H815" t="s">
        <v>5002</v>
      </c>
    </row>
    <row r="816" spans="1:8" x14ac:dyDescent="0.35">
      <c r="A816">
        <v>815</v>
      </c>
      <c r="B816">
        <v>71</v>
      </c>
      <c r="C816" t="s">
        <v>6441</v>
      </c>
      <c r="E816">
        <v>40</v>
      </c>
      <c r="F816">
        <v>40</v>
      </c>
      <c r="G816" t="s">
        <v>6442</v>
      </c>
      <c r="H816" t="s">
        <v>5002</v>
      </c>
    </row>
    <row r="817" spans="1:8" x14ac:dyDescent="0.35">
      <c r="A817">
        <v>816</v>
      </c>
      <c r="B817">
        <v>7</v>
      </c>
      <c r="C817" t="s">
        <v>6443</v>
      </c>
      <c r="E817">
        <v>5.25</v>
      </c>
      <c r="F817">
        <v>3.41</v>
      </c>
      <c r="G817" t="s">
        <v>4659</v>
      </c>
      <c r="H817" t="s">
        <v>5002</v>
      </c>
    </row>
    <row r="818" spans="1:8" x14ac:dyDescent="0.35">
      <c r="A818">
        <v>817</v>
      </c>
      <c r="B818">
        <v>6</v>
      </c>
      <c r="C818" t="s">
        <v>6444</v>
      </c>
      <c r="E818">
        <v>4.5599999999999996</v>
      </c>
      <c r="F818">
        <v>2.97</v>
      </c>
      <c r="G818" t="s">
        <v>4789</v>
      </c>
      <c r="H818" t="s">
        <v>5002</v>
      </c>
    </row>
    <row r="819" spans="1:8" x14ac:dyDescent="0.35">
      <c r="A819">
        <v>818</v>
      </c>
      <c r="B819">
        <v>34</v>
      </c>
      <c r="C819" t="s">
        <v>6445</v>
      </c>
      <c r="E819">
        <v>79.680000000000007</v>
      </c>
      <c r="F819">
        <v>50</v>
      </c>
      <c r="G819" t="s">
        <v>4632</v>
      </c>
      <c r="H819" t="s">
        <v>4991</v>
      </c>
    </row>
    <row r="820" spans="1:8" x14ac:dyDescent="0.35">
      <c r="A820">
        <v>819</v>
      </c>
      <c r="B820">
        <v>41</v>
      </c>
      <c r="C820" t="s">
        <v>6446</v>
      </c>
      <c r="E820">
        <v>7.53</v>
      </c>
      <c r="F820">
        <v>4.32</v>
      </c>
      <c r="G820" t="s">
        <v>4844</v>
      </c>
      <c r="H820" t="s">
        <v>4991</v>
      </c>
    </row>
    <row r="821" spans="1:8" x14ac:dyDescent="0.35">
      <c r="A821">
        <v>820</v>
      </c>
      <c r="B821">
        <v>41</v>
      </c>
      <c r="C821" t="s">
        <v>6447</v>
      </c>
      <c r="E821">
        <v>11.24</v>
      </c>
      <c r="F821">
        <v>5.62</v>
      </c>
      <c r="G821" t="s">
        <v>4634</v>
      </c>
      <c r="H821" t="s">
        <v>4991</v>
      </c>
    </row>
    <row r="822" spans="1:8" x14ac:dyDescent="0.35">
      <c r="A822">
        <v>821</v>
      </c>
      <c r="B822">
        <v>12</v>
      </c>
      <c r="C822" t="s">
        <v>6448</v>
      </c>
      <c r="D822" t="s">
        <v>6449</v>
      </c>
      <c r="E822">
        <v>142.9</v>
      </c>
      <c r="F822">
        <v>121.47</v>
      </c>
      <c r="G822" t="s">
        <v>4662</v>
      </c>
      <c r="H822" t="s">
        <v>4991</v>
      </c>
    </row>
    <row r="823" spans="1:8" x14ac:dyDescent="0.35">
      <c r="A823">
        <v>822</v>
      </c>
      <c r="B823">
        <v>11</v>
      </c>
      <c r="C823" t="s">
        <v>6450</v>
      </c>
      <c r="E823">
        <v>2.25</v>
      </c>
      <c r="F823">
        <v>1.46</v>
      </c>
      <c r="G823" t="s">
        <v>4630</v>
      </c>
      <c r="H823" t="s">
        <v>4991</v>
      </c>
    </row>
    <row r="824" spans="1:8" x14ac:dyDescent="0.35">
      <c r="A824">
        <v>823</v>
      </c>
      <c r="B824">
        <v>71</v>
      </c>
      <c r="C824" t="s">
        <v>6451</v>
      </c>
      <c r="E824">
        <v>18</v>
      </c>
      <c r="G824" t="s">
        <v>4629</v>
      </c>
      <c r="H824" t="s">
        <v>5002</v>
      </c>
    </row>
    <row r="825" spans="1:8" x14ac:dyDescent="0.35">
      <c r="A825">
        <v>824</v>
      </c>
      <c r="B825">
        <v>41</v>
      </c>
      <c r="C825" t="s">
        <v>6452</v>
      </c>
      <c r="D825" t="s">
        <v>6453</v>
      </c>
      <c r="E825">
        <v>7.2</v>
      </c>
      <c r="F825">
        <v>4.32</v>
      </c>
      <c r="G825" t="s">
        <v>4631</v>
      </c>
      <c r="H825" t="s">
        <v>5002</v>
      </c>
    </row>
    <row r="826" spans="1:8" x14ac:dyDescent="0.35">
      <c r="A826">
        <v>825</v>
      </c>
      <c r="B826">
        <v>54</v>
      </c>
      <c r="C826" t="s">
        <v>6454</v>
      </c>
      <c r="E826">
        <v>194.85</v>
      </c>
      <c r="F826">
        <v>165.63</v>
      </c>
      <c r="G826" t="s">
        <v>4635</v>
      </c>
      <c r="H826" t="s">
        <v>4991</v>
      </c>
    </row>
    <row r="827" spans="1:8" x14ac:dyDescent="0.35">
      <c r="A827">
        <v>826</v>
      </c>
      <c r="B827">
        <v>62</v>
      </c>
      <c r="C827" t="s">
        <v>6455</v>
      </c>
      <c r="E827">
        <v>0.79</v>
      </c>
      <c r="F827">
        <v>0.4</v>
      </c>
      <c r="G827" t="s">
        <v>4636</v>
      </c>
      <c r="H827" t="s">
        <v>5002</v>
      </c>
    </row>
    <row r="828" spans="1:8" x14ac:dyDescent="0.35">
      <c r="A828">
        <v>827</v>
      </c>
      <c r="B828">
        <v>62</v>
      </c>
      <c r="C828" t="s">
        <v>6456</v>
      </c>
      <c r="D828" t="s">
        <v>6457</v>
      </c>
      <c r="E828">
        <v>4.1900000000000004</v>
      </c>
      <c r="F828">
        <v>2.04</v>
      </c>
      <c r="G828" t="s">
        <v>4638</v>
      </c>
      <c r="H828" t="s">
        <v>4991</v>
      </c>
    </row>
    <row r="829" spans="1:8" x14ac:dyDescent="0.35">
      <c r="A829">
        <v>828</v>
      </c>
      <c r="B829">
        <v>43</v>
      </c>
      <c r="C829" t="s">
        <v>6458</v>
      </c>
      <c r="D829" t="s">
        <v>6459</v>
      </c>
      <c r="E829">
        <v>8.4</v>
      </c>
      <c r="F829">
        <v>5</v>
      </c>
      <c r="G829" t="s">
        <v>4650</v>
      </c>
      <c r="H829" t="s">
        <v>5002</v>
      </c>
    </row>
    <row r="830" spans="1:8" x14ac:dyDescent="0.35">
      <c r="A830">
        <v>829</v>
      </c>
      <c r="B830">
        <v>21</v>
      </c>
      <c r="C830" t="s">
        <v>6460</v>
      </c>
      <c r="D830" t="s">
        <v>6124</v>
      </c>
      <c r="E830">
        <v>9.89</v>
      </c>
      <c r="F830">
        <v>5.5</v>
      </c>
      <c r="G830" t="s">
        <v>4651</v>
      </c>
      <c r="H830" t="s">
        <v>4991</v>
      </c>
    </row>
    <row r="831" spans="1:8" x14ac:dyDescent="0.35">
      <c r="A831">
        <v>830</v>
      </c>
      <c r="B831">
        <v>42</v>
      </c>
      <c r="C831" t="s">
        <v>6461</v>
      </c>
      <c r="D831" t="s">
        <v>6462</v>
      </c>
      <c r="E831">
        <v>9.68</v>
      </c>
      <c r="F831">
        <v>5.81</v>
      </c>
      <c r="G831" t="s">
        <v>4645</v>
      </c>
      <c r="H831" t="s">
        <v>4991</v>
      </c>
    </row>
    <row r="832" spans="1:8" x14ac:dyDescent="0.35">
      <c r="A832">
        <v>831</v>
      </c>
      <c r="B832">
        <v>42</v>
      </c>
      <c r="C832" t="s">
        <v>6463</v>
      </c>
      <c r="D832" t="s">
        <v>6462</v>
      </c>
      <c r="E832">
        <v>9.68</v>
      </c>
      <c r="F832">
        <v>5.81</v>
      </c>
      <c r="G832" t="s">
        <v>4648</v>
      </c>
      <c r="H832" t="s">
        <v>4991</v>
      </c>
    </row>
    <row r="833" spans="1:8" x14ac:dyDescent="0.35">
      <c r="A833">
        <v>832</v>
      </c>
      <c r="B833">
        <v>11</v>
      </c>
      <c r="C833" t="s">
        <v>6464</v>
      </c>
      <c r="E833">
        <v>4.78</v>
      </c>
      <c r="F833">
        <v>2.69</v>
      </c>
      <c r="G833" t="s">
        <v>4646</v>
      </c>
      <c r="H833" t="s">
        <v>4991</v>
      </c>
    </row>
    <row r="834" spans="1:8" x14ac:dyDescent="0.35">
      <c r="A834">
        <v>833</v>
      </c>
      <c r="B834">
        <v>13</v>
      </c>
      <c r="C834" t="s">
        <v>6465</v>
      </c>
      <c r="E834">
        <v>1.17</v>
      </c>
      <c r="F834">
        <v>0.74</v>
      </c>
      <c r="G834" t="s">
        <v>4643</v>
      </c>
      <c r="H834" t="s">
        <v>4991</v>
      </c>
    </row>
    <row r="835" spans="1:8" x14ac:dyDescent="0.35">
      <c r="A835">
        <v>834</v>
      </c>
      <c r="B835">
        <v>17</v>
      </c>
      <c r="C835" t="s">
        <v>6466</v>
      </c>
      <c r="E835">
        <v>4.0999999999999996</v>
      </c>
      <c r="F835">
        <v>2.34</v>
      </c>
      <c r="G835" t="s">
        <v>4644</v>
      </c>
      <c r="H835" t="s">
        <v>4991</v>
      </c>
    </row>
    <row r="836" spans="1:8" x14ac:dyDescent="0.35">
      <c r="A836">
        <v>835</v>
      </c>
      <c r="B836">
        <v>17</v>
      </c>
      <c r="C836" t="s">
        <v>6467</v>
      </c>
      <c r="D836" t="s">
        <v>6468</v>
      </c>
      <c r="E836">
        <v>4.78</v>
      </c>
      <c r="F836">
        <v>2.87</v>
      </c>
      <c r="G836" t="s">
        <v>4649</v>
      </c>
      <c r="H836" t="s">
        <v>4991</v>
      </c>
    </row>
    <row r="837" spans="1:8" x14ac:dyDescent="0.35">
      <c r="A837">
        <v>836</v>
      </c>
      <c r="B837">
        <v>7</v>
      </c>
      <c r="C837" t="s">
        <v>6469</v>
      </c>
      <c r="E837">
        <v>16.89</v>
      </c>
      <c r="F837">
        <v>10</v>
      </c>
      <c r="G837" t="s">
        <v>4768</v>
      </c>
      <c r="H837" t="s">
        <v>4991</v>
      </c>
    </row>
    <row r="838" spans="1:8" x14ac:dyDescent="0.35">
      <c r="A838">
        <v>837</v>
      </c>
      <c r="B838">
        <v>7</v>
      </c>
      <c r="C838" t="s">
        <v>6470</v>
      </c>
      <c r="E838">
        <v>7.85</v>
      </c>
      <c r="F838">
        <v>4.32</v>
      </c>
      <c r="G838" t="s">
        <v>4674</v>
      </c>
      <c r="H838" t="s">
        <v>5002</v>
      </c>
    </row>
    <row r="839" spans="1:8" x14ac:dyDescent="0.35">
      <c r="A839">
        <v>838</v>
      </c>
      <c r="B839">
        <v>67</v>
      </c>
      <c r="C839" t="s">
        <v>6471</v>
      </c>
      <c r="E839">
        <v>8.89</v>
      </c>
      <c r="F839">
        <v>4.5</v>
      </c>
      <c r="G839" t="s">
        <v>4773</v>
      </c>
      <c r="H839" t="s">
        <v>4991</v>
      </c>
    </row>
    <row r="840" spans="1:8" x14ac:dyDescent="0.35">
      <c r="A840">
        <v>839</v>
      </c>
      <c r="B840">
        <v>67</v>
      </c>
      <c r="C840" t="s">
        <v>6472</v>
      </c>
      <c r="E840">
        <v>10.4</v>
      </c>
      <c r="F840">
        <v>5.72</v>
      </c>
      <c r="G840" t="s">
        <v>4731</v>
      </c>
      <c r="H840" t="s">
        <v>4991</v>
      </c>
    </row>
    <row r="841" spans="1:8" x14ac:dyDescent="0.35">
      <c r="A841">
        <v>840</v>
      </c>
      <c r="B841">
        <v>67</v>
      </c>
      <c r="C841" t="s">
        <v>6473</v>
      </c>
      <c r="E841">
        <v>20.64</v>
      </c>
      <c r="F841">
        <v>11.35</v>
      </c>
      <c r="G841" t="s">
        <v>4715</v>
      </c>
      <c r="H841" t="s">
        <v>5002</v>
      </c>
    </row>
    <row r="842" spans="1:8" x14ac:dyDescent="0.35">
      <c r="A842">
        <v>841</v>
      </c>
      <c r="B842">
        <v>67</v>
      </c>
      <c r="C842" t="s">
        <v>6474</v>
      </c>
      <c r="D842" t="s">
        <v>6114</v>
      </c>
      <c r="E842">
        <v>4.07</v>
      </c>
      <c r="F842">
        <v>2.2400000000000002</v>
      </c>
      <c r="G842" t="s">
        <v>4653</v>
      </c>
      <c r="H842" t="s">
        <v>4991</v>
      </c>
    </row>
    <row r="843" spans="1:8" x14ac:dyDescent="0.35">
      <c r="A843">
        <v>842</v>
      </c>
      <c r="B843">
        <v>65</v>
      </c>
      <c r="C843" t="s">
        <v>6475</v>
      </c>
      <c r="E843">
        <v>13.89</v>
      </c>
      <c r="F843">
        <v>8</v>
      </c>
      <c r="G843" t="s">
        <v>4652</v>
      </c>
      <c r="H843" t="s">
        <v>4991</v>
      </c>
    </row>
    <row r="844" spans="1:8" x14ac:dyDescent="0.35">
      <c r="A844">
        <v>843</v>
      </c>
      <c r="B844">
        <v>14</v>
      </c>
      <c r="C844" t="s">
        <v>6476</v>
      </c>
      <c r="E844">
        <v>10.23</v>
      </c>
      <c r="F844">
        <v>5.62</v>
      </c>
      <c r="G844" t="s">
        <v>4656</v>
      </c>
      <c r="H844" t="s">
        <v>4991</v>
      </c>
    </row>
    <row r="845" spans="1:8" x14ac:dyDescent="0.35">
      <c r="A845">
        <v>844</v>
      </c>
      <c r="B845">
        <v>62</v>
      </c>
      <c r="C845" t="s">
        <v>6477</v>
      </c>
      <c r="E845">
        <v>1.49</v>
      </c>
      <c r="F845">
        <v>0.97</v>
      </c>
      <c r="G845" t="s">
        <v>4655</v>
      </c>
      <c r="H845" t="s">
        <v>5002</v>
      </c>
    </row>
    <row r="846" spans="1:8" x14ac:dyDescent="0.35">
      <c r="A846">
        <v>845</v>
      </c>
      <c r="B846">
        <v>34</v>
      </c>
      <c r="C846" t="s">
        <v>6478</v>
      </c>
      <c r="E846">
        <v>9.23</v>
      </c>
      <c r="F846">
        <v>6</v>
      </c>
      <c r="G846" t="s">
        <v>4719</v>
      </c>
      <c r="H846" t="s">
        <v>5002</v>
      </c>
    </row>
    <row r="847" spans="1:8" x14ac:dyDescent="0.35">
      <c r="A847">
        <v>846</v>
      </c>
      <c r="B847">
        <v>60</v>
      </c>
      <c r="C847" t="s">
        <v>6479</v>
      </c>
      <c r="D847" t="s">
        <v>6480</v>
      </c>
      <c r="E847">
        <v>5.89</v>
      </c>
      <c r="F847">
        <v>3.6</v>
      </c>
      <c r="G847" t="s">
        <v>4657</v>
      </c>
      <c r="H847" t="s">
        <v>5002</v>
      </c>
    </row>
    <row r="848" spans="1:8" x14ac:dyDescent="0.35">
      <c r="A848">
        <v>847</v>
      </c>
      <c r="B848">
        <v>21</v>
      </c>
      <c r="C848" t="s">
        <v>6481</v>
      </c>
      <c r="E848">
        <v>7.89</v>
      </c>
      <c r="F848">
        <v>4</v>
      </c>
      <c r="G848" t="s">
        <v>6482</v>
      </c>
      <c r="H848" t="s">
        <v>5002</v>
      </c>
    </row>
    <row r="849" spans="1:8" x14ac:dyDescent="0.35">
      <c r="A849">
        <v>848</v>
      </c>
      <c r="B849">
        <v>21</v>
      </c>
      <c r="C849" t="s">
        <v>6483</v>
      </c>
      <c r="E849">
        <v>8.5</v>
      </c>
      <c r="F849">
        <v>5</v>
      </c>
      <c r="G849" t="s">
        <v>4670</v>
      </c>
      <c r="H849" t="s">
        <v>5002</v>
      </c>
    </row>
    <row r="850" spans="1:8" x14ac:dyDescent="0.35">
      <c r="A850">
        <v>849</v>
      </c>
      <c r="B850">
        <v>21</v>
      </c>
      <c r="C850" t="s">
        <v>6484</v>
      </c>
      <c r="E850">
        <v>11.5</v>
      </c>
      <c r="F850">
        <v>6.5</v>
      </c>
      <c r="G850" t="s">
        <v>4669</v>
      </c>
      <c r="H850" t="s">
        <v>5002</v>
      </c>
    </row>
    <row r="851" spans="1:8" x14ac:dyDescent="0.35">
      <c r="A851">
        <v>850</v>
      </c>
      <c r="B851">
        <v>21</v>
      </c>
      <c r="C851" t="s">
        <v>6485</v>
      </c>
      <c r="E851">
        <v>6.89</v>
      </c>
      <c r="F851">
        <v>3.65</v>
      </c>
      <c r="G851" t="s">
        <v>6486</v>
      </c>
      <c r="H851" t="s">
        <v>5002</v>
      </c>
    </row>
    <row r="852" spans="1:8" x14ac:dyDescent="0.35">
      <c r="A852">
        <v>851</v>
      </c>
      <c r="B852">
        <v>18</v>
      </c>
      <c r="C852" t="s">
        <v>6487</v>
      </c>
      <c r="D852" t="s">
        <v>5147</v>
      </c>
      <c r="E852">
        <v>4.29</v>
      </c>
      <c r="F852">
        <v>1.79</v>
      </c>
      <c r="G852" t="s">
        <v>4658</v>
      </c>
      <c r="H852" t="s">
        <v>5002</v>
      </c>
    </row>
    <row r="853" spans="1:8" x14ac:dyDescent="0.35">
      <c r="A853">
        <v>852</v>
      </c>
      <c r="B853">
        <v>18</v>
      </c>
      <c r="C853" t="s">
        <v>6488</v>
      </c>
      <c r="E853">
        <v>1.78</v>
      </c>
      <c r="F853">
        <v>1.06</v>
      </c>
      <c r="G853" t="s">
        <v>4660</v>
      </c>
      <c r="H853" t="s">
        <v>4991</v>
      </c>
    </row>
    <row r="854" spans="1:8" x14ac:dyDescent="0.35">
      <c r="A854">
        <v>853</v>
      </c>
      <c r="B854">
        <v>13</v>
      </c>
      <c r="C854" t="s">
        <v>6489</v>
      </c>
      <c r="E854">
        <v>0.45</v>
      </c>
      <c r="F854">
        <v>0.24</v>
      </c>
      <c r="G854" t="s">
        <v>4661</v>
      </c>
      <c r="H854" t="s">
        <v>5002</v>
      </c>
    </row>
    <row r="855" spans="1:8" x14ac:dyDescent="0.35">
      <c r="A855">
        <v>854</v>
      </c>
      <c r="B855">
        <v>13</v>
      </c>
      <c r="C855" t="s">
        <v>6490</v>
      </c>
      <c r="E855">
        <v>3.89</v>
      </c>
      <c r="F855">
        <v>2.15</v>
      </c>
      <c r="G855" t="s">
        <v>4664</v>
      </c>
      <c r="H855" t="s">
        <v>4991</v>
      </c>
    </row>
    <row r="856" spans="1:8" x14ac:dyDescent="0.35">
      <c r="A856">
        <v>855</v>
      </c>
      <c r="B856">
        <v>46</v>
      </c>
      <c r="C856" t="s">
        <v>6491</v>
      </c>
      <c r="E856">
        <v>3.99</v>
      </c>
      <c r="F856">
        <v>3.41</v>
      </c>
      <c r="G856" t="s">
        <v>4663</v>
      </c>
      <c r="H856" t="s">
        <v>5002</v>
      </c>
    </row>
    <row r="857" spans="1:8" x14ac:dyDescent="0.35">
      <c r="A857">
        <v>856</v>
      </c>
      <c r="B857">
        <v>62</v>
      </c>
      <c r="C857" t="s">
        <v>6492</v>
      </c>
      <c r="E857">
        <v>0.57999999999999996</v>
      </c>
      <c r="F857">
        <v>0.36</v>
      </c>
      <c r="G857" t="s">
        <v>4665</v>
      </c>
      <c r="H857" t="s">
        <v>5002</v>
      </c>
    </row>
    <row r="858" spans="1:8" x14ac:dyDescent="0.35">
      <c r="A858">
        <v>857</v>
      </c>
      <c r="B858">
        <v>46</v>
      </c>
      <c r="C858" t="s">
        <v>6493</v>
      </c>
      <c r="D858" t="s">
        <v>5428</v>
      </c>
      <c r="E858">
        <v>10.99</v>
      </c>
      <c r="F858">
        <v>7.37</v>
      </c>
      <c r="G858" t="s">
        <v>4667</v>
      </c>
      <c r="H858" t="s">
        <v>5002</v>
      </c>
    </row>
    <row r="859" spans="1:8" x14ac:dyDescent="0.35">
      <c r="A859">
        <v>858</v>
      </c>
      <c r="B859">
        <v>11</v>
      </c>
      <c r="C859" t="s">
        <v>6494</v>
      </c>
      <c r="D859" t="s">
        <v>5161</v>
      </c>
      <c r="E859">
        <v>5.66</v>
      </c>
      <c r="F859">
        <v>3.4</v>
      </c>
      <c r="G859" t="s">
        <v>6495</v>
      </c>
      <c r="H859" t="s">
        <v>5002</v>
      </c>
    </row>
    <row r="860" spans="1:8" x14ac:dyDescent="0.35">
      <c r="A860">
        <v>859</v>
      </c>
      <c r="B860">
        <v>38</v>
      </c>
      <c r="C860" t="s">
        <v>6496</v>
      </c>
      <c r="E860">
        <v>93.18</v>
      </c>
      <c r="F860">
        <v>60.46</v>
      </c>
      <c r="G860" t="s">
        <v>4678</v>
      </c>
      <c r="H860" t="s">
        <v>5002</v>
      </c>
    </row>
    <row r="861" spans="1:8" x14ac:dyDescent="0.35">
      <c r="A861">
        <v>860</v>
      </c>
      <c r="B861">
        <v>62</v>
      </c>
      <c r="C861" t="s">
        <v>6497</v>
      </c>
      <c r="D861" t="s">
        <v>6498</v>
      </c>
      <c r="E861">
        <v>1.59</v>
      </c>
      <c r="F861">
        <v>1.1299999999999999</v>
      </c>
      <c r="G861" t="s">
        <v>4666</v>
      </c>
      <c r="H861" t="s">
        <v>5002</v>
      </c>
    </row>
    <row r="862" spans="1:8" x14ac:dyDescent="0.35">
      <c r="A862">
        <v>861</v>
      </c>
      <c r="B862">
        <v>41</v>
      </c>
      <c r="C862" t="s">
        <v>6499</v>
      </c>
      <c r="D862" t="s">
        <v>6500</v>
      </c>
      <c r="E862">
        <v>15.2</v>
      </c>
      <c r="F862">
        <v>9.85</v>
      </c>
      <c r="G862" t="s">
        <v>4668</v>
      </c>
      <c r="H862" t="s">
        <v>4991</v>
      </c>
    </row>
    <row r="863" spans="1:8" x14ac:dyDescent="0.35">
      <c r="A863">
        <v>862</v>
      </c>
      <c r="B863">
        <v>41</v>
      </c>
      <c r="C863" t="s">
        <v>6501</v>
      </c>
      <c r="E863">
        <v>6.08</v>
      </c>
      <c r="F863">
        <v>3.54</v>
      </c>
      <c r="G863" t="s">
        <v>4671</v>
      </c>
      <c r="H863" t="s">
        <v>4991</v>
      </c>
    </row>
    <row r="864" spans="1:8" x14ac:dyDescent="0.35">
      <c r="A864">
        <v>863</v>
      </c>
      <c r="B864">
        <v>29</v>
      </c>
      <c r="C864" t="s">
        <v>6502</v>
      </c>
      <c r="D864" t="s">
        <v>5401</v>
      </c>
      <c r="E864">
        <v>4.9800000000000004</v>
      </c>
      <c r="F864">
        <v>3.29</v>
      </c>
      <c r="G864" t="s">
        <v>4673</v>
      </c>
      <c r="H864" t="s">
        <v>5002</v>
      </c>
    </row>
    <row r="865" spans="1:8" x14ac:dyDescent="0.35">
      <c r="A865">
        <v>864</v>
      </c>
      <c r="B865">
        <v>11</v>
      </c>
      <c r="C865" t="s">
        <v>6503</v>
      </c>
      <c r="D865" t="s">
        <v>5360</v>
      </c>
      <c r="E865">
        <v>5.29</v>
      </c>
      <c r="F865">
        <v>2.67</v>
      </c>
      <c r="G865" t="s">
        <v>4672</v>
      </c>
      <c r="H865" t="s">
        <v>5002</v>
      </c>
    </row>
    <row r="866" spans="1:8" x14ac:dyDescent="0.35">
      <c r="A866">
        <v>865</v>
      </c>
      <c r="B866">
        <v>62</v>
      </c>
      <c r="C866" t="s">
        <v>6504</v>
      </c>
      <c r="E866">
        <v>0.79</v>
      </c>
      <c r="F866">
        <v>0.4</v>
      </c>
      <c r="G866" t="s">
        <v>4675</v>
      </c>
      <c r="H866" t="s">
        <v>5002</v>
      </c>
    </row>
    <row r="867" spans="1:8" x14ac:dyDescent="0.35">
      <c r="A867">
        <v>866</v>
      </c>
      <c r="B867">
        <v>62</v>
      </c>
      <c r="C867" t="s">
        <v>6505</v>
      </c>
      <c r="E867">
        <v>0.89</v>
      </c>
      <c r="F867">
        <v>0.6</v>
      </c>
      <c r="G867" t="s">
        <v>4676</v>
      </c>
      <c r="H867" t="s">
        <v>5002</v>
      </c>
    </row>
    <row r="868" spans="1:8" x14ac:dyDescent="0.35">
      <c r="A868">
        <v>867</v>
      </c>
      <c r="B868">
        <v>62</v>
      </c>
      <c r="C868" t="s">
        <v>6506</v>
      </c>
      <c r="E868">
        <v>1.29</v>
      </c>
      <c r="F868">
        <v>1.1100000000000001</v>
      </c>
      <c r="G868" t="s">
        <v>4677</v>
      </c>
      <c r="H868" t="s">
        <v>4991</v>
      </c>
    </row>
    <row r="869" spans="1:8" x14ac:dyDescent="0.35">
      <c r="A869">
        <v>868</v>
      </c>
      <c r="B869">
        <v>62</v>
      </c>
      <c r="C869" t="s">
        <v>6507</v>
      </c>
      <c r="E869">
        <v>1.89</v>
      </c>
      <c r="F869">
        <v>1.1499999999999999</v>
      </c>
      <c r="G869" t="s">
        <v>4679</v>
      </c>
      <c r="H869" t="s">
        <v>4991</v>
      </c>
    </row>
    <row r="870" spans="1:8" x14ac:dyDescent="0.35">
      <c r="A870">
        <v>869</v>
      </c>
      <c r="B870">
        <v>51</v>
      </c>
      <c r="C870" t="s">
        <v>6508</v>
      </c>
      <c r="E870">
        <v>27</v>
      </c>
      <c r="F870">
        <v>17</v>
      </c>
      <c r="G870" t="s">
        <v>4680</v>
      </c>
      <c r="H870" t="s">
        <v>4991</v>
      </c>
    </row>
    <row r="871" spans="1:8" x14ac:dyDescent="0.35">
      <c r="A871">
        <v>870</v>
      </c>
      <c r="B871">
        <v>17</v>
      </c>
      <c r="C871" t="s">
        <v>6509</v>
      </c>
      <c r="D871" t="s">
        <v>6510</v>
      </c>
      <c r="E871">
        <v>5.49</v>
      </c>
      <c r="F871">
        <v>3.7</v>
      </c>
      <c r="G871" t="s">
        <v>4682</v>
      </c>
      <c r="H871" t="s">
        <v>4991</v>
      </c>
    </row>
    <row r="872" spans="1:8" x14ac:dyDescent="0.35">
      <c r="A872">
        <v>871</v>
      </c>
      <c r="B872">
        <v>46</v>
      </c>
      <c r="C872" t="s">
        <v>6511</v>
      </c>
      <c r="E872">
        <v>7.49</v>
      </c>
      <c r="F872">
        <v>4.74</v>
      </c>
      <c r="G872" t="s">
        <v>4681</v>
      </c>
      <c r="H872" t="s">
        <v>4991</v>
      </c>
    </row>
    <row r="873" spans="1:8" x14ac:dyDescent="0.35">
      <c r="A873">
        <v>872</v>
      </c>
      <c r="B873">
        <v>62</v>
      </c>
      <c r="C873" t="s">
        <v>6512</v>
      </c>
      <c r="E873">
        <v>1.75</v>
      </c>
      <c r="F873">
        <v>1</v>
      </c>
      <c r="G873" t="s">
        <v>4683</v>
      </c>
      <c r="H873" t="s">
        <v>5002</v>
      </c>
    </row>
    <row r="874" spans="1:8" x14ac:dyDescent="0.35">
      <c r="A874">
        <v>873</v>
      </c>
      <c r="B874">
        <v>15</v>
      </c>
      <c r="C874" t="s">
        <v>6513</v>
      </c>
      <c r="E874">
        <v>10.89</v>
      </c>
      <c r="F874">
        <v>5.5</v>
      </c>
      <c r="G874" t="s">
        <v>4685</v>
      </c>
      <c r="H874" t="s">
        <v>4991</v>
      </c>
    </row>
    <row r="875" spans="1:8" x14ac:dyDescent="0.35">
      <c r="A875">
        <v>874</v>
      </c>
      <c r="B875">
        <v>21</v>
      </c>
      <c r="C875" t="s">
        <v>6514</v>
      </c>
      <c r="D875" t="s">
        <v>6515</v>
      </c>
      <c r="E875">
        <v>6.29</v>
      </c>
      <c r="F875">
        <v>3.25</v>
      </c>
      <c r="G875" t="s">
        <v>4684</v>
      </c>
      <c r="H875" t="s">
        <v>4991</v>
      </c>
    </row>
    <row r="876" spans="1:8" x14ac:dyDescent="0.35">
      <c r="A876">
        <v>875</v>
      </c>
      <c r="B876">
        <v>41</v>
      </c>
      <c r="C876" t="s">
        <v>6516</v>
      </c>
      <c r="E876">
        <v>8.15</v>
      </c>
      <c r="F876">
        <v>4.88</v>
      </c>
      <c r="G876" t="s">
        <v>4686</v>
      </c>
      <c r="H876" t="s">
        <v>4991</v>
      </c>
    </row>
    <row r="877" spans="1:8" x14ac:dyDescent="0.35">
      <c r="A877">
        <v>876</v>
      </c>
      <c r="B877">
        <v>62</v>
      </c>
      <c r="C877" t="s">
        <v>6517</v>
      </c>
      <c r="E877">
        <v>2.67</v>
      </c>
      <c r="F877">
        <v>2.0299999999999998</v>
      </c>
      <c r="G877" t="s">
        <v>4688</v>
      </c>
      <c r="H877" t="s">
        <v>5002</v>
      </c>
    </row>
    <row r="878" spans="1:8" x14ac:dyDescent="0.35">
      <c r="A878">
        <v>877</v>
      </c>
      <c r="B878">
        <v>62</v>
      </c>
      <c r="C878" t="s">
        <v>6518</v>
      </c>
      <c r="E878">
        <v>5.89</v>
      </c>
      <c r="F878">
        <v>3.65</v>
      </c>
      <c r="G878" t="s">
        <v>4687</v>
      </c>
      <c r="H878" t="s">
        <v>5002</v>
      </c>
    </row>
    <row r="879" spans="1:8" x14ac:dyDescent="0.35">
      <c r="A879">
        <v>878</v>
      </c>
      <c r="B879">
        <v>21</v>
      </c>
      <c r="C879" t="s">
        <v>6519</v>
      </c>
      <c r="D879" t="s">
        <v>6520</v>
      </c>
      <c r="E879">
        <v>6.29</v>
      </c>
      <c r="F879">
        <v>3.5</v>
      </c>
      <c r="G879" t="s">
        <v>4692</v>
      </c>
      <c r="H879" t="s">
        <v>4991</v>
      </c>
    </row>
    <row r="880" spans="1:8" x14ac:dyDescent="0.35">
      <c r="A880">
        <v>879</v>
      </c>
      <c r="B880">
        <v>21</v>
      </c>
      <c r="C880" t="s">
        <v>6521</v>
      </c>
      <c r="D880" t="s">
        <v>6522</v>
      </c>
      <c r="E880">
        <v>2.99</v>
      </c>
      <c r="F880">
        <v>1.75</v>
      </c>
      <c r="G880" t="s">
        <v>4695</v>
      </c>
      <c r="H880" t="s">
        <v>4991</v>
      </c>
    </row>
    <row r="881" spans="1:8" x14ac:dyDescent="0.35">
      <c r="A881">
        <v>880</v>
      </c>
      <c r="B881">
        <v>21</v>
      </c>
      <c r="C881" t="s">
        <v>6523</v>
      </c>
      <c r="E881">
        <v>6.29</v>
      </c>
      <c r="F881">
        <v>3.25</v>
      </c>
      <c r="G881" t="s">
        <v>4689</v>
      </c>
      <c r="H881" t="s">
        <v>4991</v>
      </c>
    </row>
    <row r="882" spans="1:8" x14ac:dyDescent="0.35">
      <c r="A882">
        <v>881</v>
      </c>
      <c r="B882">
        <v>34</v>
      </c>
      <c r="C882" t="s">
        <v>6524</v>
      </c>
      <c r="D882" t="s">
        <v>5309</v>
      </c>
      <c r="E882">
        <v>7.87</v>
      </c>
      <c r="F882">
        <v>4.49</v>
      </c>
      <c r="G882" t="s">
        <v>4690</v>
      </c>
      <c r="H882" t="s">
        <v>5002</v>
      </c>
    </row>
    <row r="883" spans="1:8" x14ac:dyDescent="0.35">
      <c r="A883">
        <v>882</v>
      </c>
      <c r="B883">
        <v>46</v>
      </c>
      <c r="C883" t="s">
        <v>6525</v>
      </c>
      <c r="D883" t="s">
        <v>6526</v>
      </c>
      <c r="E883">
        <v>5.26</v>
      </c>
      <c r="F883">
        <v>3.41</v>
      </c>
      <c r="G883" t="s">
        <v>4691</v>
      </c>
      <c r="H883" t="s">
        <v>5002</v>
      </c>
    </row>
    <row r="884" spans="1:8" x14ac:dyDescent="0.35">
      <c r="A884">
        <v>883</v>
      </c>
      <c r="B884">
        <v>62</v>
      </c>
      <c r="C884" t="s">
        <v>6527</v>
      </c>
      <c r="E884">
        <v>1.98</v>
      </c>
      <c r="F884">
        <v>1.49</v>
      </c>
      <c r="G884" t="s">
        <v>4693</v>
      </c>
      <c r="H884" t="s">
        <v>4991</v>
      </c>
    </row>
    <row r="885" spans="1:8" x14ac:dyDescent="0.35">
      <c r="A885">
        <v>884</v>
      </c>
      <c r="B885">
        <v>45</v>
      </c>
      <c r="C885" t="s">
        <v>6528</v>
      </c>
      <c r="D885" t="s">
        <v>6529</v>
      </c>
      <c r="E885">
        <v>0.28999999999999998</v>
      </c>
      <c r="F885">
        <v>0.187</v>
      </c>
      <c r="G885" t="s">
        <v>4696</v>
      </c>
      <c r="H885" t="s">
        <v>5002</v>
      </c>
    </row>
    <row r="886" spans="1:8" x14ac:dyDescent="0.35">
      <c r="A886">
        <v>885</v>
      </c>
      <c r="B886">
        <v>62</v>
      </c>
      <c r="C886" t="s">
        <v>6530</v>
      </c>
      <c r="E886">
        <v>3</v>
      </c>
      <c r="F886">
        <v>2</v>
      </c>
      <c r="G886" t="s">
        <v>4697</v>
      </c>
      <c r="H886" t="s">
        <v>5002</v>
      </c>
    </row>
    <row r="887" spans="1:8" x14ac:dyDescent="0.35">
      <c r="A887">
        <v>886</v>
      </c>
      <c r="B887">
        <v>72</v>
      </c>
      <c r="C887" t="s">
        <v>6531</v>
      </c>
      <c r="E887">
        <v>2</v>
      </c>
      <c r="F887">
        <v>1.5</v>
      </c>
      <c r="G887" t="s">
        <v>4699</v>
      </c>
      <c r="H887" t="s">
        <v>5002</v>
      </c>
    </row>
    <row r="888" spans="1:8" x14ac:dyDescent="0.35">
      <c r="A888">
        <v>887</v>
      </c>
      <c r="B888">
        <v>72</v>
      </c>
      <c r="C888" t="s">
        <v>6532</v>
      </c>
      <c r="E888">
        <v>2.39</v>
      </c>
      <c r="F888">
        <v>2.1</v>
      </c>
      <c r="G888" t="s">
        <v>4698</v>
      </c>
      <c r="H888" t="s">
        <v>5002</v>
      </c>
    </row>
    <row r="889" spans="1:8" x14ac:dyDescent="0.35">
      <c r="A889">
        <v>888</v>
      </c>
      <c r="B889">
        <v>15</v>
      </c>
      <c r="C889" t="s">
        <v>6533</v>
      </c>
      <c r="E889">
        <v>3.59</v>
      </c>
      <c r="F889">
        <v>2</v>
      </c>
      <c r="G889" t="s">
        <v>4703</v>
      </c>
      <c r="H889" t="s">
        <v>4991</v>
      </c>
    </row>
    <row r="890" spans="1:8" x14ac:dyDescent="0.35">
      <c r="A890">
        <v>889</v>
      </c>
      <c r="B890">
        <v>73</v>
      </c>
      <c r="C890" t="s">
        <v>6534</v>
      </c>
      <c r="E890">
        <v>9.99</v>
      </c>
      <c r="F890">
        <v>6.49</v>
      </c>
      <c r="G890" t="s">
        <v>4700</v>
      </c>
      <c r="H890" t="s">
        <v>4991</v>
      </c>
    </row>
    <row r="891" spans="1:8" x14ac:dyDescent="0.35">
      <c r="A891">
        <v>890</v>
      </c>
      <c r="B891">
        <v>73</v>
      </c>
      <c r="C891" t="s">
        <v>6535</v>
      </c>
      <c r="E891">
        <v>8.98</v>
      </c>
      <c r="F891">
        <v>5.84</v>
      </c>
      <c r="G891" t="s">
        <v>4702</v>
      </c>
      <c r="H891" t="s">
        <v>5002</v>
      </c>
    </row>
    <row r="892" spans="1:8" x14ac:dyDescent="0.35">
      <c r="A892">
        <v>891</v>
      </c>
      <c r="B892">
        <v>73</v>
      </c>
      <c r="C892" t="s">
        <v>6536</v>
      </c>
      <c r="E892">
        <v>8.98</v>
      </c>
      <c r="F892">
        <v>5.84</v>
      </c>
      <c r="G892" t="s">
        <v>4701</v>
      </c>
      <c r="H892" t="s">
        <v>5002</v>
      </c>
    </row>
    <row r="893" spans="1:8" x14ac:dyDescent="0.35">
      <c r="A893">
        <v>892</v>
      </c>
      <c r="B893">
        <v>41</v>
      </c>
      <c r="C893" t="s">
        <v>6537</v>
      </c>
      <c r="E893">
        <v>5.89</v>
      </c>
      <c r="F893">
        <v>3.5</v>
      </c>
      <c r="G893" t="s">
        <v>4706</v>
      </c>
      <c r="H893" t="s">
        <v>4991</v>
      </c>
    </row>
    <row r="894" spans="1:8" x14ac:dyDescent="0.35">
      <c r="A894">
        <v>893</v>
      </c>
      <c r="B894">
        <v>44</v>
      </c>
      <c r="C894" t="s">
        <v>6538</v>
      </c>
      <c r="E894">
        <v>9.3699999999999992</v>
      </c>
      <c r="F894">
        <v>5.65</v>
      </c>
      <c r="G894" t="s">
        <v>4705</v>
      </c>
      <c r="H894" t="s">
        <v>4991</v>
      </c>
    </row>
    <row r="895" spans="1:8" x14ac:dyDescent="0.35">
      <c r="A895">
        <v>894</v>
      </c>
      <c r="B895">
        <v>17</v>
      </c>
      <c r="C895" t="s">
        <v>6539</v>
      </c>
      <c r="D895" t="s">
        <v>6540</v>
      </c>
      <c r="E895">
        <v>2.7</v>
      </c>
      <c r="F895">
        <v>1.76</v>
      </c>
      <c r="G895" t="s">
        <v>4704</v>
      </c>
      <c r="H895" t="s">
        <v>5002</v>
      </c>
    </row>
    <row r="896" spans="1:8" x14ac:dyDescent="0.35">
      <c r="A896">
        <v>895</v>
      </c>
      <c r="B896">
        <v>21</v>
      </c>
      <c r="C896" t="s">
        <v>6541</v>
      </c>
      <c r="E896">
        <v>6.89</v>
      </c>
      <c r="F896">
        <v>3.65</v>
      </c>
      <c r="G896" t="s">
        <v>4707</v>
      </c>
      <c r="H896" t="s">
        <v>5002</v>
      </c>
    </row>
    <row r="897" spans="1:8" x14ac:dyDescent="0.35">
      <c r="A897">
        <v>896</v>
      </c>
      <c r="B897">
        <v>21</v>
      </c>
      <c r="C897" t="s">
        <v>6542</v>
      </c>
      <c r="E897">
        <v>6.89</v>
      </c>
      <c r="F897">
        <v>4</v>
      </c>
      <c r="G897" t="s">
        <v>4709</v>
      </c>
      <c r="H897" t="s">
        <v>5002</v>
      </c>
    </row>
    <row r="898" spans="1:8" x14ac:dyDescent="0.35">
      <c r="A898">
        <v>897</v>
      </c>
      <c r="B898">
        <v>17</v>
      </c>
      <c r="C898" t="s">
        <v>6543</v>
      </c>
      <c r="E898">
        <v>1.81</v>
      </c>
      <c r="F898">
        <v>1.18</v>
      </c>
      <c r="G898" t="s">
        <v>4708</v>
      </c>
      <c r="H898" t="s">
        <v>5002</v>
      </c>
    </row>
    <row r="899" spans="1:8" x14ac:dyDescent="0.35">
      <c r="A899">
        <v>898</v>
      </c>
      <c r="B899">
        <v>62</v>
      </c>
      <c r="C899" t="s">
        <v>6544</v>
      </c>
      <c r="E899">
        <v>2.35</v>
      </c>
      <c r="F899">
        <v>1.41</v>
      </c>
      <c r="G899" t="s">
        <v>4710</v>
      </c>
      <c r="H899" t="s">
        <v>5002</v>
      </c>
    </row>
    <row r="900" spans="1:8" x14ac:dyDescent="0.35">
      <c r="A900">
        <v>899</v>
      </c>
      <c r="B900">
        <v>62</v>
      </c>
      <c r="C900" t="s">
        <v>6545</v>
      </c>
      <c r="E900">
        <v>0.99</v>
      </c>
      <c r="F900">
        <v>0.66</v>
      </c>
      <c r="G900" t="s">
        <v>4713</v>
      </c>
      <c r="H900" t="s">
        <v>5002</v>
      </c>
    </row>
    <row r="901" spans="1:8" x14ac:dyDescent="0.35">
      <c r="A901">
        <v>900</v>
      </c>
      <c r="B901">
        <v>62</v>
      </c>
      <c r="C901" t="s">
        <v>6546</v>
      </c>
      <c r="E901">
        <v>1.69</v>
      </c>
      <c r="F901">
        <v>1.03</v>
      </c>
      <c r="G901" t="s">
        <v>4712</v>
      </c>
      <c r="H901" t="s">
        <v>5002</v>
      </c>
    </row>
    <row r="902" spans="1:8" x14ac:dyDescent="0.35">
      <c r="A902">
        <v>901</v>
      </c>
      <c r="B902">
        <v>62</v>
      </c>
      <c r="C902" t="s">
        <v>6547</v>
      </c>
      <c r="E902">
        <v>0.99</v>
      </c>
      <c r="F902">
        <v>0.63</v>
      </c>
      <c r="G902" t="s">
        <v>4711</v>
      </c>
      <c r="H902" t="s">
        <v>5002</v>
      </c>
    </row>
    <row r="903" spans="1:8" x14ac:dyDescent="0.35">
      <c r="A903">
        <v>902</v>
      </c>
      <c r="B903">
        <v>4</v>
      </c>
      <c r="C903" t="s">
        <v>6548</v>
      </c>
      <c r="E903">
        <v>1.69</v>
      </c>
      <c r="F903">
        <v>0.89</v>
      </c>
      <c r="G903" t="s">
        <v>4714</v>
      </c>
      <c r="H903" t="s">
        <v>5002</v>
      </c>
    </row>
    <row r="904" spans="1:8" x14ac:dyDescent="0.35">
      <c r="A904">
        <v>903</v>
      </c>
      <c r="B904">
        <v>43</v>
      </c>
      <c r="C904" t="s">
        <v>6549</v>
      </c>
      <c r="E904">
        <v>9.67</v>
      </c>
      <c r="F904">
        <v>4.95</v>
      </c>
      <c r="G904" t="s">
        <v>4734</v>
      </c>
      <c r="H904" t="s">
        <v>5002</v>
      </c>
    </row>
    <row r="905" spans="1:8" x14ac:dyDescent="0.35">
      <c r="A905">
        <v>904</v>
      </c>
      <c r="B905">
        <v>1</v>
      </c>
      <c r="C905" t="s">
        <v>6550</v>
      </c>
      <c r="D905" t="s">
        <v>6551</v>
      </c>
      <c r="E905">
        <v>3.09</v>
      </c>
      <c r="F905">
        <v>1.79</v>
      </c>
      <c r="G905" t="s">
        <v>4717</v>
      </c>
      <c r="H905" t="s">
        <v>4991</v>
      </c>
    </row>
    <row r="906" spans="1:8" x14ac:dyDescent="0.35">
      <c r="A906">
        <v>905</v>
      </c>
      <c r="B906">
        <v>1</v>
      </c>
      <c r="C906" t="s">
        <v>6552</v>
      </c>
      <c r="D906" t="s">
        <v>6553</v>
      </c>
      <c r="E906">
        <v>2.79</v>
      </c>
      <c r="F906">
        <v>1.42</v>
      </c>
      <c r="G906" t="s">
        <v>4718</v>
      </c>
      <c r="H906" t="s">
        <v>4991</v>
      </c>
    </row>
    <row r="907" spans="1:8" x14ac:dyDescent="0.35">
      <c r="A907">
        <v>906</v>
      </c>
      <c r="B907">
        <v>62</v>
      </c>
      <c r="C907" t="s">
        <v>6554</v>
      </c>
      <c r="D907" t="s">
        <v>5918</v>
      </c>
      <c r="E907">
        <v>2.4500000000000002</v>
      </c>
      <c r="F907">
        <v>1.65</v>
      </c>
      <c r="G907" t="s">
        <v>4716</v>
      </c>
      <c r="H907" t="s">
        <v>5002</v>
      </c>
    </row>
    <row r="908" spans="1:8" x14ac:dyDescent="0.35">
      <c r="A908">
        <v>907</v>
      </c>
      <c r="B908">
        <v>28</v>
      </c>
      <c r="C908" t="s">
        <v>6555</v>
      </c>
      <c r="D908" t="s">
        <v>5199</v>
      </c>
      <c r="E908">
        <v>19.38</v>
      </c>
      <c r="F908">
        <v>12.6</v>
      </c>
      <c r="G908" t="s">
        <v>4772</v>
      </c>
      <c r="H908" t="s">
        <v>4991</v>
      </c>
    </row>
    <row r="909" spans="1:8" x14ac:dyDescent="0.35">
      <c r="A909">
        <v>908</v>
      </c>
      <c r="B909">
        <v>57</v>
      </c>
      <c r="C909" t="s">
        <v>6556</v>
      </c>
      <c r="D909" t="s">
        <v>6322</v>
      </c>
      <c r="E909">
        <v>5.73</v>
      </c>
      <c r="F909">
        <v>3.73</v>
      </c>
      <c r="G909" t="s">
        <v>4723</v>
      </c>
      <c r="H909" t="s">
        <v>4991</v>
      </c>
    </row>
    <row r="910" spans="1:8" x14ac:dyDescent="0.35">
      <c r="A910">
        <v>909</v>
      </c>
      <c r="B910">
        <v>57</v>
      </c>
      <c r="C910" t="s">
        <v>6557</v>
      </c>
      <c r="E910">
        <v>4.78</v>
      </c>
      <c r="F910">
        <v>3.18</v>
      </c>
      <c r="G910" t="s">
        <v>4727</v>
      </c>
      <c r="H910" t="s">
        <v>4991</v>
      </c>
    </row>
    <row r="911" spans="1:8" x14ac:dyDescent="0.35">
      <c r="A911">
        <v>910</v>
      </c>
      <c r="B911">
        <v>57</v>
      </c>
      <c r="C911" t="s">
        <v>6558</v>
      </c>
      <c r="E911">
        <v>6.98</v>
      </c>
      <c r="F911">
        <v>5.04</v>
      </c>
      <c r="G911" t="s">
        <v>4724</v>
      </c>
      <c r="H911" t="s">
        <v>4991</v>
      </c>
    </row>
    <row r="912" spans="1:8" x14ac:dyDescent="0.35">
      <c r="A912">
        <v>911</v>
      </c>
      <c r="B912">
        <v>57</v>
      </c>
      <c r="C912" t="s">
        <v>6559</v>
      </c>
      <c r="E912">
        <v>9.56</v>
      </c>
      <c r="F912">
        <v>6.22</v>
      </c>
      <c r="G912" t="s">
        <v>4721</v>
      </c>
      <c r="H912" t="s">
        <v>5002</v>
      </c>
    </row>
    <row r="913" spans="1:8" x14ac:dyDescent="0.35">
      <c r="A913">
        <v>912</v>
      </c>
      <c r="B913">
        <v>57</v>
      </c>
      <c r="C913" t="s">
        <v>6560</v>
      </c>
      <c r="E913">
        <v>7.98</v>
      </c>
      <c r="F913">
        <v>5.69</v>
      </c>
      <c r="G913" t="s">
        <v>4763</v>
      </c>
      <c r="H913" t="s">
        <v>4991</v>
      </c>
    </row>
    <row r="914" spans="1:8" x14ac:dyDescent="0.35">
      <c r="A914">
        <v>913</v>
      </c>
      <c r="B914">
        <v>57</v>
      </c>
      <c r="C914" t="s">
        <v>6561</v>
      </c>
      <c r="E914">
        <v>6.39</v>
      </c>
      <c r="F914">
        <v>4.04</v>
      </c>
      <c r="G914" t="s">
        <v>4722</v>
      </c>
      <c r="H914" t="s">
        <v>5002</v>
      </c>
    </row>
    <row r="915" spans="1:8" x14ac:dyDescent="0.35">
      <c r="A915">
        <v>914</v>
      </c>
      <c r="B915">
        <v>57</v>
      </c>
      <c r="C915" t="s">
        <v>6562</v>
      </c>
      <c r="E915">
        <v>7.89</v>
      </c>
      <c r="F915">
        <v>5.36</v>
      </c>
      <c r="G915" t="s">
        <v>4761</v>
      </c>
      <c r="H915" t="s">
        <v>5002</v>
      </c>
    </row>
    <row r="916" spans="1:8" x14ac:dyDescent="0.35">
      <c r="A916">
        <v>915</v>
      </c>
      <c r="B916">
        <v>62</v>
      </c>
      <c r="C916" t="s">
        <v>6563</v>
      </c>
      <c r="E916">
        <v>1.49</v>
      </c>
      <c r="F916">
        <v>1.05</v>
      </c>
      <c r="G916" t="s">
        <v>4790</v>
      </c>
      <c r="H916" t="s">
        <v>5002</v>
      </c>
    </row>
    <row r="917" spans="1:8" x14ac:dyDescent="0.35">
      <c r="A917">
        <v>916</v>
      </c>
      <c r="B917">
        <v>62</v>
      </c>
      <c r="C917" t="s">
        <v>6564</v>
      </c>
      <c r="E917">
        <v>1.0900000000000001</v>
      </c>
      <c r="F917">
        <v>0.83</v>
      </c>
      <c r="G917" t="s">
        <v>4720</v>
      </c>
      <c r="H917" t="s">
        <v>4991</v>
      </c>
    </row>
    <row r="918" spans="1:8" x14ac:dyDescent="0.35">
      <c r="A918">
        <v>917</v>
      </c>
      <c r="B918">
        <v>3</v>
      </c>
      <c r="C918" t="s">
        <v>6565</v>
      </c>
      <c r="D918" t="s">
        <v>5422</v>
      </c>
      <c r="E918">
        <v>5.79</v>
      </c>
      <c r="F918">
        <v>3.25</v>
      </c>
      <c r="G918" t="s">
        <v>4726</v>
      </c>
      <c r="H918" t="s">
        <v>5002</v>
      </c>
    </row>
    <row r="919" spans="1:8" x14ac:dyDescent="0.35">
      <c r="A919">
        <v>918</v>
      </c>
      <c r="B919">
        <v>57</v>
      </c>
      <c r="C919" t="s">
        <v>6566</v>
      </c>
      <c r="E919">
        <v>7.89</v>
      </c>
      <c r="F919">
        <v>5.36</v>
      </c>
      <c r="G919" t="s">
        <v>4729</v>
      </c>
      <c r="H919" t="s">
        <v>5002</v>
      </c>
    </row>
    <row r="920" spans="1:8" x14ac:dyDescent="0.35">
      <c r="A920">
        <v>919</v>
      </c>
      <c r="B920">
        <v>57</v>
      </c>
      <c r="C920" t="s">
        <v>6567</v>
      </c>
      <c r="E920">
        <v>5.98</v>
      </c>
      <c r="F920">
        <v>4.09</v>
      </c>
      <c r="G920" t="s">
        <v>4725</v>
      </c>
      <c r="H920" t="s">
        <v>4991</v>
      </c>
    </row>
    <row r="921" spans="1:8" x14ac:dyDescent="0.35">
      <c r="A921">
        <v>920</v>
      </c>
      <c r="B921">
        <v>8</v>
      </c>
      <c r="C921" t="s">
        <v>6568</v>
      </c>
      <c r="D921" t="s">
        <v>4999</v>
      </c>
      <c r="E921">
        <v>0.56000000000000005</v>
      </c>
      <c r="F921">
        <v>0.36</v>
      </c>
      <c r="G921" t="s">
        <v>4728</v>
      </c>
      <c r="H921" t="s">
        <v>4991</v>
      </c>
    </row>
    <row r="922" spans="1:8" x14ac:dyDescent="0.35">
      <c r="A922">
        <v>921</v>
      </c>
      <c r="B922">
        <v>8</v>
      </c>
      <c r="C922" t="s">
        <v>6569</v>
      </c>
      <c r="D922" t="s">
        <v>6570</v>
      </c>
      <c r="E922">
        <v>1.2</v>
      </c>
      <c r="F922">
        <v>0.54</v>
      </c>
      <c r="G922" t="s">
        <v>4756</v>
      </c>
      <c r="H922" t="s">
        <v>4991</v>
      </c>
    </row>
    <row r="923" spans="1:8" x14ac:dyDescent="0.35">
      <c r="A923">
        <v>922</v>
      </c>
      <c r="B923">
        <v>62</v>
      </c>
      <c r="C923" t="s">
        <v>6571</v>
      </c>
      <c r="E923">
        <v>0.98</v>
      </c>
      <c r="F923">
        <v>0.56000000000000005</v>
      </c>
      <c r="G923" t="s">
        <v>4730</v>
      </c>
      <c r="H923" t="s">
        <v>5002</v>
      </c>
    </row>
    <row r="924" spans="1:8" x14ac:dyDescent="0.35">
      <c r="A924">
        <v>923</v>
      </c>
      <c r="B924">
        <v>57</v>
      </c>
      <c r="C924" t="s">
        <v>6572</v>
      </c>
      <c r="E924">
        <v>5.98</v>
      </c>
      <c r="F924">
        <v>3.27</v>
      </c>
      <c r="G924" t="s">
        <v>4732</v>
      </c>
      <c r="H924" t="s">
        <v>4991</v>
      </c>
    </row>
    <row r="925" spans="1:8" x14ac:dyDescent="0.35">
      <c r="A925">
        <v>924</v>
      </c>
      <c r="B925">
        <v>57</v>
      </c>
      <c r="C925" t="s">
        <v>6573</v>
      </c>
      <c r="D925" t="s">
        <v>6574</v>
      </c>
      <c r="E925">
        <v>2.19</v>
      </c>
      <c r="F925">
        <v>1.68</v>
      </c>
      <c r="G925" t="s">
        <v>4733</v>
      </c>
      <c r="H925" t="s">
        <v>4991</v>
      </c>
    </row>
    <row r="926" spans="1:8" x14ac:dyDescent="0.35">
      <c r="A926">
        <v>925</v>
      </c>
      <c r="B926">
        <v>1</v>
      </c>
      <c r="C926" t="s">
        <v>6575</v>
      </c>
      <c r="D926" t="s">
        <v>5097</v>
      </c>
      <c r="E926">
        <v>3.09</v>
      </c>
      <c r="F926">
        <v>1.74</v>
      </c>
      <c r="G926" t="s">
        <v>4735</v>
      </c>
      <c r="H926" t="s">
        <v>4991</v>
      </c>
    </row>
    <row r="927" spans="1:8" x14ac:dyDescent="0.35">
      <c r="A927">
        <v>926</v>
      </c>
      <c r="B927">
        <v>62</v>
      </c>
      <c r="C927" t="s">
        <v>6554</v>
      </c>
      <c r="D927" t="s">
        <v>5918</v>
      </c>
      <c r="E927">
        <v>1.5</v>
      </c>
      <c r="F927">
        <v>1.65</v>
      </c>
      <c r="G927" t="s">
        <v>6576</v>
      </c>
      <c r="H927" t="s">
        <v>5002</v>
      </c>
    </row>
    <row r="928" spans="1:8" x14ac:dyDescent="0.35">
      <c r="A928">
        <v>927</v>
      </c>
      <c r="B928">
        <v>62</v>
      </c>
      <c r="C928" t="s">
        <v>6577</v>
      </c>
      <c r="E928">
        <v>1.39</v>
      </c>
      <c r="F928">
        <v>0.79</v>
      </c>
      <c r="G928" t="s">
        <v>4740</v>
      </c>
      <c r="H928" t="s">
        <v>5002</v>
      </c>
    </row>
    <row r="929" spans="1:8" x14ac:dyDescent="0.35">
      <c r="A929">
        <v>928</v>
      </c>
      <c r="B929">
        <v>24</v>
      </c>
      <c r="C929" t="s">
        <v>6578</v>
      </c>
      <c r="E929">
        <v>10.49</v>
      </c>
      <c r="F929">
        <v>7</v>
      </c>
      <c r="G929" t="s">
        <v>4736</v>
      </c>
      <c r="H929" t="s">
        <v>5002</v>
      </c>
    </row>
    <row r="930" spans="1:8" x14ac:dyDescent="0.35">
      <c r="A930">
        <v>929</v>
      </c>
      <c r="B930">
        <v>31</v>
      </c>
      <c r="C930" t="s">
        <v>6579</v>
      </c>
      <c r="D930" t="s">
        <v>6580</v>
      </c>
      <c r="E930">
        <v>25.47</v>
      </c>
      <c r="F930">
        <v>16.559999999999999</v>
      </c>
      <c r="G930" t="s">
        <v>6581</v>
      </c>
      <c r="H930" t="s">
        <v>4991</v>
      </c>
    </row>
    <row r="931" spans="1:8" x14ac:dyDescent="0.35">
      <c r="A931">
        <v>930</v>
      </c>
      <c r="B931">
        <v>57</v>
      </c>
      <c r="C931" t="s">
        <v>6582</v>
      </c>
      <c r="E931">
        <v>1.19</v>
      </c>
      <c r="F931">
        <v>0.78</v>
      </c>
      <c r="G931" t="s">
        <v>4751</v>
      </c>
      <c r="H931" t="s">
        <v>4991</v>
      </c>
    </row>
    <row r="932" spans="1:8" x14ac:dyDescent="0.35">
      <c r="A932">
        <v>931</v>
      </c>
      <c r="B932">
        <v>57</v>
      </c>
      <c r="C932" t="s">
        <v>6583</v>
      </c>
      <c r="E932">
        <v>3.09</v>
      </c>
      <c r="F932">
        <v>2.0099999999999998</v>
      </c>
      <c r="G932" t="s">
        <v>4755</v>
      </c>
      <c r="H932" t="s">
        <v>4991</v>
      </c>
    </row>
    <row r="933" spans="1:8" x14ac:dyDescent="0.35">
      <c r="A933">
        <v>932</v>
      </c>
      <c r="B933">
        <v>57</v>
      </c>
      <c r="C933" t="s">
        <v>6584</v>
      </c>
      <c r="E933">
        <v>1.9</v>
      </c>
      <c r="F933">
        <v>1.24</v>
      </c>
      <c r="G933" t="s">
        <v>4760</v>
      </c>
      <c r="H933" t="s">
        <v>4991</v>
      </c>
    </row>
    <row r="934" spans="1:8" x14ac:dyDescent="0.35">
      <c r="A934">
        <v>933</v>
      </c>
      <c r="B934">
        <v>57</v>
      </c>
      <c r="C934" t="s">
        <v>6585</v>
      </c>
      <c r="E934">
        <v>4.49</v>
      </c>
      <c r="F934">
        <v>2.66</v>
      </c>
      <c r="G934" t="s">
        <v>4743</v>
      </c>
      <c r="H934" t="s">
        <v>4991</v>
      </c>
    </row>
    <row r="935" spans="1:8" x14ac:dyDescent="0.35">
      <c r="A935">
        <v>934</v>
      </c>
      <c r="B935">
        <v>57</v>
      </c>
      <c r="C935" t="s">
        <v>6586</v>
      </c>
      <c r="E935">
        <v>4.49</v>
      </c>
      <c r="F935">
        <v>2.66</v>
      </c>
      <c r="G935" t="s">
        <v>4747</v>
      </c>
      <c r="H935" t="s">
        <v>4991</v>
      </c>
    </row>
    <row r="936" spans="1:8" x14ac:dyDescent="0.35">
      <c r="A936">
        <v>935</v>
      </c>
      <c r="B936">
        <v>57</v>
      </c>
      <c r="C936" t="s">
        <v>6587</v>
      </c>
      <c r="E936">
        <v>4.49</v>
      </c>
      <c r="F936">
        <v>2.66</v>
      </c>
      <c r="G936" t="s">
        <v>4748</v>
      </c>
      <c r="H936" t="s">
        <v>4991</v>
      </c>
    </row>
    <row r="937" spans="1:8" x14ac:dyDescent="0.35">
      <c r="A937">
        <v>936</v>
      </c>
      <c r="B937">
        <v>57</v>
      </c>
      <c r="C937" t="s">
        <v>6588</v>
      </c>
      <c r="E937">
        <v>10.29</v>
      </c>
      <c r="F937">
        <v>7.94</v>
      </c>
      <c r="G937" t="s">
        <v>4767</v>
      </c>
      <c r="H937" t="s">
        <v>4991</v>
      </c>
    </row>
    <row r="938" spans="1:8" x14ac:dyDescent="0.35">
      <c r="A938">
        <v>937</v>
      </c>
      <c r="B938">
        <v>57</v>
      </c>
      <c r="C938" t="s">
        <v>5677</v>
      </c>
      <c r="E938">
        <v>2.2599999999999998</v>
      </c>
      <c r="F938">
        <v>1.47</v>
      </c>
      <c r="G938" t="s">
        <v>4739</v>
      </c>
      <c r="H938" t="s">
        <v>5002</v>
      </c>
    </row>
    <row r="939" spans="1:8" x14ac:dyDescent="0.35">
      <c r="A939">
        <v>938</v>
      </c>
      <c r="B939">
        <v>57</v>
      </c>
      <c r="C939" t="s">
        <v>6589</v>
      </c>
      <c r="E939">
        <v>2.96</v>
      </c>
      <c r="F939">
        <v>1.47</v>
      </c>
      <c r="G939" t="s">
        <v>4741</v>
      </c>
      <c r="H939" t="s">
        <v>4991</v>
      </c>
    </row>
    <row r="940" spans="1:8" x14ac:dyDescent="0.35">
      <c r="A940">
        <v>939</v>
      </c>
      <c r="B940">
        <v>57</v>
      </c>
      <c r="C940" t="s">
        <v>6590</v>
      </c>
      <c r="E940">
        <v>2.09</v>
      </c>
      <c r="F940">
        <v>1.55</v>
      </c>
      <c r="G940" t="s">
        <v>4750</v>
      </c>
      <c r="H940" t="s">
        <v>4991</v>
      </c>
    </row>
    <row r="941" spans="1:8" x14ac:dyDescent="0.35">
      <c r="A941">
        <v>940</v>
      </c>
      <c r="B941">
        <v>57</v>
      </c>
      <c r="C941" t="s">
        <v>6591</v>
      </c>
      <c r="E941">
        <v>2.39</v>
      </c>
      <c r="F941">
        <v>1.55</v>
      </c>
      <c r="G941" t="s">
        <v>4744</v>
      </c>
      <c r="H941" t="s">
        <v>4991</v>
      </c>
    </row>
    <row r="942" spans="1:8" x14ac:dyDescent="0.35">
      <c r="A942">
        <v>941</v>
      </c>
      <c r="B942">
        <v>57</v>
      </c>
      <c r="C942" t="s">
        <v>6592</v>
      </c>
      <c r="E942">
        <v>1.96</v>
      </c>
      <c r="F942">
        <v>1.25</v>
      </c>
      <c r="G942" t="s">
        <v>4738</v>
      </c>
      <c r="H942" t="s">
        <v>4991</v>
      </c>
    </row>
    <row r="943" spans="1:8" x14ac:dyDescent="0.35">
      <c r="A943">
        <v>942</v>
      </c>
      <c r="B943">
        <v>57</v>
      </c>
      <c r="C943" t="s">
        <v>6593</v>
      </c>
      <c r="E943">
        <v>2.29</v>
      </c>
      <c r="F943">
        <v>1.46</v>
      </c>
      <c r="G943" t="s">
        <v>4745</v>
      </c>
      <c r="H943" t="s">
        <v>4991</v>
      </c>
    </row>
    <row r="944" spans="1:8" x14ac:dyDescent="0.35">
      <c r="A944">
        <v>943</v>
      </c>
      <c r="B944">
        <v>57</v>
      </c>
      <c r="C944" t="s">
        <v>6594</v>
      </c>
      <c r="E944">
        <v>2.29</v>
      </c>
      <c r="F944">
        <v>1.46</v>
      </c>
      <c r="G944" t="s">
        <v>4746</v>
      </c>
      <c r="H944" t="s">
        <v>4991</v>
      </c>
    </row>
    <row r="945" spans="1:8" x14ac:dyDescent="0.35">
      <c r="A945">
        <v>944</v>
      </c>
      <c r="B945">
        <v>57</v>
      </c>
      <c r="C945" t="s">
        <v>6595</v>
      </c>
      <c r="E945">
        <v>2.59</v>
      </c>
      <c r="F945">
        <v>1.62</v>
      </c>
      <c r="G945" t="s">
        <v>4742</v>
      </c>
      <c r="H945" t="s">
        <v>4991</v>
      </c>
    </row>
    <row r="946" spans="1:8" x14ac:dyDescent="0.35">
      <c r="A946">
        <v>945</v>
      </c>
      <c r="B946">
        <v>41</v>
      </c>
      <c r="C946" t="s">
        <v>6596</v>
      </c>
      <c r="E946">
        <v>18.89</v>
      </c>
      <c r="F946">
        <v>10.78</v>
      </c>
      <c r="G946" t="s">
        <v>4749</v>
      </c>
      <c r="H946" t="s">
        <v>5002</v>
      </c>
    </row>
    <row r="947" spans="1:8" x14ac:dyDescent="0.35">
      <c r="A947">
        <v>946</v>
      </c>
      <c r="B947">
        <v>51</v>
      </c>
      <c r="C947" t="s">
        <v>6597</v>
      </c>
      <c r="E947">
        <v>8.92</v>
      </c>
      <c r="F947">
        <v>4.49</v>
      </c>
      <c r="G947" t="s">
        <v>4752</v>
      </c>
      <c r="H947" t="s">
        <v>4991</v>
      </c>
    </row>
    <row r="948" spans="1:8" x14ac:dyDescent="0.35">
      <c r="A948">
        <v>947</v>
      </c>
      <c r="B948">
        <v>62</v>
      </c>
      <c r="C948" t="s">
        <v>6598</v>
      </c>
      <c r="E948">
        <v>0.34</v>
      </c>
      <c r="F948">
        <v>0.18</v>
      </c>
      <c r="G948" t="s">
        <v>4753</v>
      </c>
      <c r="H948" t="s">
        <v>5002</v>
      </c>
    </row>
    <row r="949" spans="1:8" x14ac:dyDescent="0.35">
      <c r="A949">
        <v>948</v>
      </c>
      <c r="B949">
        <v>62</v>
      </c>
      <c r="C949" t="s">
        <v>6599</v>
      </c>
      <c r="E949">
        <v>4.62</v>
      </c>
      <c r="F949">
        <v>3</v>
      </c>
      <c r="G949" t="s">
        <v>4754</v>
      </c>
      <c r="H949" t="s">
        <v>5002</v>
      </c>
    </row>
    <row r="950" spans="1:8" x14ac:dyDescent="0.35">
      <c r="A950">
        <v>949</v>
      </c>
      <c r="B950">
        <v>43</v>
      </c>
      <c r="C950" t="s">
        <v>6600</v>
      </c>
      <c r="D950" t="s">
        <v>6237</v>
      </c>
      <c r="E950">
        <v>22.25</v>
      </c>
      <c r="F950">
        <v>11.75</v>
      </c>
      <c r="G950" t="s">
        <v>4757</v>
      </c>
      <c r="H950" t="s">
        <v>4991</v>
      </c>
    </row>
    <row r="951" spans="1:8" x14ac:dyDescent="0.35">
      <c r="A951">
        <v>950</v>
      </c>
      <c r="B951">
        <v>23</v>
      </c>
      <c r="C951" t="s">
        <v>6601</v>
      </c>
      <c r="E951">
        <v>145.15</v>
      </c>
      <c r="F951">
        <v>56</v>
      </c>
      <c r="G951" t="s">
        <v>4758</v>
      </c>
      <c r="H951" t="s">
        <v>4991</v>
      </c>
    </row>
    <row r="952" spans="1:8" x14ac:dyDescent="0.35">
      <c r="A952">
        <v>951</v>
      </c>
      <c r="B952">
        <v>62</v>
      </c>
      <c r="C952" t="s">
        <v>6602</v>
      </c>
      <c r="E952">
        <v>1.98</v>
      </c>
      <c r="F952">
        <v>1.33</v>
      </c>
      <c r="G952" t="s">
        <v>4759</v>
      </c>
      <c r="H952" t="s">
        <v>5002</v>
      </c>
    </row>
    <row r="953" spans="1:8" x14ac:dyDescent="0.35">
      <c r="A953">
        <v>952</v>
      </c>
      <c r="B953">
        <v>62</v>
      </c>
      <c r="C953" t="s">
        <v>6603</v>
      </c>
      <c r="E953">
        <v>2.35</v>
      </c>
      <c r="F953">
        <v>1.41</v>
      </c>
      <c r="G953" t="s">
        <v>4765</v>
      </c>
      <c r="H953" t="s">
        <v>5002</v>
      </c>
    </row>
    <row r="954" spans="1:8" x14ac:dyDescent="0.35">
      <c r="A954">
        <v>953</v>
      </c>
      <c r="B954">
        <v>13</v>
      </c>
      <c r="C954" t="s">
        <v>6604</v>
      </c>
      <c r="D954" t="s">
        <v>6605</v>
      </c>
      <c r="E954">
        <v>1.0900000000000001</v>
      </c>
      <c r="F954">
        <v>0.68</v>
      </c>
      <c r="G954" t="s">
        <v>4764</v>
      </c>
      <c r="H954" t="s">
        <v>4991</v>
      </c>
    </row>
    <row r="955" spans="1:8" x14ac:dyDescent="0.35">
      <c r="A955">
        <v>954</v>
      </c>
      <c r="B955">
        <v>7</v>
      </c>
      <c r="C955" t="s">
        <v>6606</v>
      </c>
      <c r="E955">
        <v>13.99</v>
      </c>
      <c r="F955">
        <v>7</v>
      </c>
      <c r="G955" t="s">
        <v>4769</v>
      </c>
      <c r="H955" t="s">
        <v>4991</v>
      </c>
    </row>
    <row r="956" spans="1:8" x14ac:dyDescent="0.35">
      <c r="A956">
        <v>955</v>
      </c>
      <c r="B956">
        <v>7</v>
      </c>
      <c r="C956" t="s">
        <v>6607</v>
      </c>
      <c r="E956">
        <v>6.75</v>
      </c>
      <c r="F956">
        <v>4.05</v>
      </c>
      <c r="G956" t="s">
        <v>4771</v>
      </c>
      <c r="H956" t="s">
        <v>4991</v>
      </c>
    </row>
    <row r="957" spans="1:8" x14ac:dyDescent="0.35">
      <c r="A957">
        <v>956</v>
      </c>
      <c r="B957">
        <v>62</v>
      </c>
      <c r="C957" t="s">
        <v>6608</v>
      </c>
      <c r="E957">
        <v>1.64</v>
      </c>
      <c r="F957">
        <v>1</v>
      </c>
      <c r="G957" t="s">
        <v>4770</v>
      </c>
      <c r="H957" t="s">
        <v>5002</v>
      </c>
    </row>
    <row r="958" spans="1:8" x14ac:dyDescent="0.35">
      <c r="A958">
        <v>957</v>
      </c>
      <c r="B958">
        <v>62</v>
      </c>
      <c r="C958" t="s">
        <v>6609</v>
      </c>
      <c r="E958">
        <v>0.98</v>
      </c>
      <c r="F958">
        <v>0.8</v>
      </c>
      <c r="G958" t="s">
        <v>4775</v>
      </c>
      <c r="H958" t="s">
        <v>5002</v>
      </c>
    </row>
    <row r="959" spans="1:8" x14ac:dyDescent="0.35">
      <c r="A959">
        <v>958</v>
      </c>
      <c r="B959">
        <v>36</v>
      </c>
      <c r="C959" t="s">
        <v>6610</v>
      </c>
      <c r="E959">
        <v>17.98</v>
      </c>
      <c r="F959">
        <v>10.93</v>
      </c>
      <c r="G959" t="s">
        <v>4774</v>
      </c>
      <c r="H959" t="s">
        <v>5002</v>
      </c>
    </row>
    <row r="960" spans="1:8" x14ac:dyDescent="0.35">
      <c r="A960">
        <v>959</v>
      </c>
      <c r="B960">
        <v>17</v>
      </c>
      <c r="C960" t="s">
        <v>6611</v>
      </c>
      <c r="D960" t="s">
        <v>5103</v>
      </c>
      <c r="E960">
        <v>1.93</v>
      </c>
      <c r="F960">
        <v>1.1299999999999999</v>
      </c>
      <c r="G960" t="s">
        <v>4777</v>
      </c>
      <c r="H960" t="s">
        <v>5002</v>
      </c>
    </row>
    <row r="961" spans="1:8" x14ac:dyDescent="0.35">
      <c r="A961">
        <v>960</v>
      </c>
      <c r="B961">
        <v>27</v>
      </c>
      <c r="C961" t="s">
        <v>6612</v>
      </c>
      <c r="D961" t="s">
        <v>5175</v>
      </c>
      <c r="E961">
        <v>3.53</v>
      </c>
      <c r="F961">
        <v>2.12</v>
      </c>
      <c r="G961" t="s">
        <v>4776</v>
      </c>
      <c r="H961" t="s">
        <v>5002</v>
      </c>
    </row>
    <row r="962" spans="1:8" x14ac:dyDescent="0.35">
      <c r="A962">
        <v>961</v>
      </c>
      <c r="B962">
        <v>17</v>
      </c>
      <c r="C962" t="s">
        <v>6613</v>
      </c>
      <c r="E962">
        <v>64.709999999999994</v>
      </c>
      <c r="F962">
        <v>55</v>
      </c>
      <c r="G962" t="s">
        <v>4778</v>
      </c>
      <c r="H962" t="s">
        <v>4991</v>
      </c>
    </row>
    <row r="963" spans="1:8" x14ac:dyDescent="0.35">
      <c r="A963">
        <v>962</v>
      </c>
      <c r="B963">
        <v>33</v>
      </c>
      <c r="C963" t="s">
        <v>6614</v>
      </c>
      <c r="D963" t="s">
        <v>6311</v>
      </c>
      <c r="E963">
        <v>77.64</v>
      </c>
      <c r="F963">
        <v>66</v>
      </c>
      <c r="G963" t="s">
        <v>4779</v>
      </c>
      <c r="H963" t="s">
        <v>4991</v>
      </c>
    </row>
    <row r="964" spans="1:8" x14ac:dyDescent="0.35">
      <c r="A964">
        <v>963</v>
      </c>
      <c r="B964">
        <v>43</v>
      </c>
      <c r="C964" t="s">
        <v>6615</v>
      </c>
      <c r="E964">
        <v>22.35</v>
      </c>
      <c r="F964">
        <v>19</v>
      </c>
      <c r="G964" t="s">
        <v>4780</v>
      </c>
      <c r="H964" t="s">
        <v>4991</v>
      </c>
    </row>
    <row r="965" spans="1:8" x14ac:dyDescent="0.35">
      <c r="A965">
        <v>964</v>
      </c>
      <c r="B965">
        <v>43</v>
      </c>
      <c r="C965" t="s">
        <v>6616</v>
      </c>
      <c r="E965">
        <v>45.41</v>
      </c>
      <c r="F965">
        <v>38.6</v>
      </c>
      <c r="G965" t="s">
        <v>4781</v>
      </c>
      <c r="H965" t="s">
        <v>4991</v>
      </c>
    </row>
    <row r="966" spans="1:8" x14ac:dyDescent="0.35">
      <c r="A966">
        <v>965</v>
      </c>
      <c r="B966">
        <v>43</v>
      </c>
      <c r="C966" t="s">
        <v>6617</v>
      </c>
      <c r="E966">
        <v>32.840000000000003</v>
      </c>
      <c r="F966">
        <v>27.91</v>
      </c>
      <c r="G966" t="s">
        <v>4782</v>
      </c>
      <c r="H966" t="s">
        <v>4991</v>
      </c>
    </row>
    <row r="967" spans="1:8" x14ac:dyDescent="0.35">
      <c r="A967">
        <v>966</v>
      </c>
      <c r="B967">
        <v>7</v>
      </c>
      <c r="C967" t="s">
        <v>6618</v>
      </c>
      <c r="E967">
        <v>6.75</v>
      </c>
      <c r="F967">
        <v>3.25</v>
      </c>
      <c r="G967" t="s">
        <v>4785</v>
      </c>
      <c r="H967" t="s">
        <v>4991</v>
      </c>
    </row>
    <row r="968" spans="1:8" x14ac:dyDescent="0.35">
      <c r="A968">
        <v>967</v>
      </c>
      <c r="B968">
        <v>34</v>
      </c>
      <c r="C968" t="s">
        <v>6619</v>
      </c>
      <c r="E968">
        <v>8.39</v>
      </c>
      <c r="F968">
        <v>4.37</v>
      </c>
      <c r="G968" t="s">
        <v>4787</v>
      </c>
      <c r="H968" t="s">
        <v>4991</v>
      </c>
    </row>
    <row r="969" spans="1:8" x14ac:dyDescent="0.35">
      <c r="A969">
        <v>968</v>
      </c>
      <c r="B969">
        <v>13</v>
      </c>
      <c r="C969" t="s">
        <v>6620</v>
      </c>
      <c r="D969" t="s">
        <v>6621</v>
      </c>
      <c r="E969">
        <v>36.47</v>
      </c>
      <c r="F969">
        <v>31</v>
      </c>
      <c r="G969" t="s">
        <v>4898</v>
      </c>
      <c r="H969" t="s">
        <v>4991</v>
      </c>
    </row>
    <row r="970" spans="1:8" x14ac:dyDescent="0.35">
      <c r="A970">
        <v>969</v>
      </c>
      <c r="B970">
        <v>13</v>
      </c>
      <c r="C970" t="s">
        <v>5677</v>
      </c>
      <c r="D970" t="s">
        <v>6622</v>
      </c>
      <c r="E970">
        <v>30.19</v>
      </c>
      <c r="F970">
        <v>25.16</v>
      </c>
      <c r="G970" t="s">
        <v>4791</v>
      </c>
      <c r="H970" t="s">
        <v>5002</v>
      </c>
    </row>
    <row r="971" spans="1:8" x14ac:dyDescent="0.35">
      <c r="A971">
        <v>970</v>
      </c>
      <c r="B971">
        <v>66</v>
      </c>
      <c r="C971" t="s">
        <v>6623</v>
      </c>
      <c r="E971">
        <v>64.709999999999994</v>
      </c>
      <c r="F971">
        <v>55.01</v>
      </c>
      <c r="G971" t="s">
        <v>4788</v>
      </c>
      <c r="H971" t="s">
        <v>4991</v>
      </c>
    </row>
    <row r="972" spans="1:8" x14ac:dyDescent="0.35">
      <c r="A972">
        <v>971</v>
      </c>
      <c r="B972">
        <v>25</v>
      </c>
      <c r="C972" t="s">
        <v>6623</v>
      </c>
      <c r="E972">
        <v>64.709999999999994</v>
      </c>
      <c r="F972">
        <v>55.01</v>
      </c>
      <c r="G972" t="s">
        <v>4788</v>
      </c>
      <c r="H972" t="s">
        <v>4991</v>
      </c>
    </row>
    <row r="973" spans="1:8" x14ac:dyDescent="0.35">
      <c r="A973">
        <v>972</v>
      </c>
      <c r="B973">
        <v>17</v>
      </c>
      <c r="C973" t="s">
        <v>6624</v>
      </c>
      <c r="E973">
        <v>35.58</v>
      </c>
      <c r="F973">
        <v>30.25</v>
      </c>
      <c r="G973" t="s">
        <v>4883</v>
      </c>
      <c r="H973" t="s">
        <v>4991</v>
      </c>
    </row>
    <row r="974" spans="1:8" x14ac:dyDescent="0.35">
      <c r="A974">
        <v>973</v>
      </c>
      <c r="B974">
        <v>17</v>
      </c>
      <c r="C974" t="s">
        <v>6625</v>
      </c>
      <c r="E974">
        <v>55.32</v>
      </c>
      <c r="F974">
        <v>47.03</v>
      </c>
      <c r="G974" t="s">
        <v>4795</v>
      </c>
      <c r="H974" t="s">
        <v>4991</v>
      </c>
    </row>
    <row r="975" spans="1:8" x14ac:dyDescent="0.35">
      <c r="A975">
        <v>974</v>
      </c>
      <c r="B975">
        <v>43</v>
      </c>
      <c r="C975" t="s">
        <v>6626</v>
      </c>
      <c r="D975" t="s">
        <v>5550</v>
      </c>
      <c r="E975">
        <v>14.9</v>
      </c>
      <c r="F975">
        <v>7.5</v>
      </c>
      <c r="G975" t="s">
        <v>4878</v>
      </c>
      <c r="H975" t="s">
        <v>4991</v>
      </c>
    </row>
    <row r="976" spans="1:8" x14ac:dyDescent="0.35">
      <c r="A976">
        <v>975</v>
      </c>
      <c r="B976">
        <v>36</v>
      </c>
      <c r="C976" t="s">
        <v>6627</v>
      </c>
      <c r="D976" t="s">
        <v>5598</v>
      </c>
      <c r="E976">
        <v>25.8</v>
      </c>
      <c r="F976">
        <v>16</v>
      </c>
      <c r="G976" t="s">
        <v>4800</v>
      </c>
      <c r="H976" t="s">
        <v>5002</v>
      </c>
    </row>
    <row r="977" spans="1:8" x14ac:dyDescent="0.35">
      <c r="A977">
        <v>976</v>
      </c>
      <c r="B977">
        <v>40</v>
      </c>
      <c r="C977" t="s">
        <v>6628</v>
      </c>
      <c r="D977" t="s">
        <v>6629</v>
      </c>
      <c r="E977">
        <v>115.8</v>
      </c>
      <c r="F977">
        <v>86.54</v>
      </c>
      <c r="G977" t="s">
        <v>4794</v>
      </c>
      <c r="H977" t="s">
        <v>4991</v>
      </c>
    </row>
    <row r="978" spans="1:8" x14ac:dyDescent="0.35">
      <c r="A978">
        <v>977</v>
      </c>
      <c r="B978">
        <v>62</v>
      </c>
      <c r="C978" t="s">
        <v>6630</v>
      </c>
      <c r="E978">
        <v>2.89</v>
      </c>
      <c r="F978">
        <v>1.6</v>
      </c>
      <c r="G978" t="s">
        <v>4792</v>
      </c>
      <c r="H978" t="s">
        <v>5002</v>
      </c>
    </row>
    <row r="979" spans="1:8" x14ac:dyDescent="0.35">
      <c r="A979">
        <v>978</v>
      </c>
      <c r="B979">
        <v>24</v>
      </c>
      <c r="C979" t="s">
        <v>6631</v>
      </c>
      <c r="E979">
        <v>10.49</v>
      </c>
      <c r="F979">
        <v>7</v>
      </c>
      <c r="G979" t="s">
        <v>4793</v>
      </c>
      <c r="H979" t="s">
        <v>5002</v>
      </c>
    </row>
    <row r="980" spans="1:8" x14ac:dyDescent="0.35">
      <c r="A980">
        <v>979</v>
      </c>
      <c r="B980">
        <v>62</v>
      </c>
      <c r="C980" t="s">
        <v>6632</v>
      </c>
      <c r="E980">
        <v>1.19</v>
      </c>
      <c r="F980">
        <v>1.08</v>
      </c>
      <c r="G980" t="s">
        <v>4796</v>
      </c>
      <c r="H980" t="s">
        <v>5002</v>
      </c>
    </row>
    <row r="981" spans="1:8" x14ac:dyDescent="0.35">
      <c r="A981">
        <v>980</v>
      </c>
      <c r="B981">
        <v>21</v>
      </c>
      <c r="C981" t="s">
        <v>6633</v>
      </c>
      <c r="D981" t="s">
        <v>6634</v>
      </c>
      <c r="E981">
        <v>7.67</v>
      </c>
      <c r="F981">
        <v>4.45</v>
      </c>
      <c r="G981" t="s">
        <v>4797</v>
      </c>
      <c r="H981" t="s">
        <v>5002</v>
      </c>
    </row>
    <row r="982" spans="1:8" x14ac:dyDescent="0.35">
      <c r="A982">
        <v>981</v>
      </c>
      <c r="B982">
        <v>20</v>
      </c>
      <c r="C982" t="s">
        <v>6635</v>
      </c>
      <c r="D982" t="s">
        <v>6275</v>
      </c>
      <c r="E982">
        <v>4.46</v>
      </c>
      <c r="F982">
        <v>2.9</v>
      </c>
      <c r="G982" t="s">
        <v>4798</v>
      </c>
      <c r="H982" t="s">
        <v>4991</v>
      </c>
    </row>
    <row r="983" spans="1:8" x14ac:dyDescent="0.35">
      <c r="A983">
        <v>982</v>
      </c>
      <c r="B983">
        <v>46</v>
      </c>
      <c r="C983" t="s">
        <v>6636</v>
      </c>
      <c r="D983" t="s">
        <v>6637</v>
      </c>
      <c r="E983">
        <v>3.59</v>
      </c>
      <c r="F983">
        <v>2.12</v>
      </c>
      <c r="G983" t="s">
        <v>4799</v>
      </c>
      <c r="H983" t="s">
        <v>4991</v>
      </c>
    </row>
    <row r="984" spans="1:8" x14ac:dyDescent="0.35">
      <c r="A984">
        <v>983</v>
      </c>
      <c r="B984">
        <v>1</v>
      </c>
      <c r="C984" t="s">
        <v>6638</v>
      </c>
      <c r="D984" t="s">
        <v>5055</v>
      </c>
      <c r="E984">
        <v>2.29</v>
      </c>
      <c r="F984">
        <v>1.29</v>
      </c>
      <c r="G984" t="s">
        <v>4934</v>
      </c>
      <c r="H984" t="s">
        <v>4991</v>
      </c>
    </row>
    <row r="985" spans="1:8" x14ac:dyDescent="0.35">
      <c r="A985">
        <v>984</v>
      </c>
      <c r="B985">
        <v>62</v>
      </c>
      <c r="C985" t="s">
        <v>6639</v>
      </c>
      <c r="E985">
        <v>3.29</v>
      </c>
      <c r="F985">
        <v>2.82</v>
      </c>
      <c r="G985" t="s">
        <v>4801</v>
      </c>
      <c r="H985" t="s">
        <v>5002</v>
      </c>
    </row>
    <row r="986" spans="1:8" x14ac:dyDescent="0.35">
      <c r="A986">
        <v>985</v>
      </c>
      <c r="B986">
        <v>43</v>
      </c>
      <c r="C986" t="s">
        <v>6640</v>
      </c>
      <c r="E986">
        <v>20.84</v>
      </c>
      <c r="F986">
        <v>10.42</v>
      </c>
      <c r="G986" t="s">
        <v>4810</v>
      </c>
      <c r="H986" t="s">
        <v>5002</v>
      </c>
    </row>
    <row r="987" spans="1:8" x14ac:dyDescent="0.35">
      <c r="A987">
        <v>986</v>
      </c>
      <c r="B987">
        <v>43</v>
      </c>
      <c r="C987" t="s">
        <v>6641</v>
      </c>
      <c r="E987">
        <v>14.29</v>
      </c>
      <c r="F987">
        <v>8</v>
      </c>
      <c r="G987" t="s">
        <v>4802</v>
      </c>
      <c r="H987" t="s">
        <v>5002</v>
      </c>
    </row>
    <row r="988" spans="1:8" x14ac:dyDescent="0.35">
      <c r="A988">
        <v>987</v>
      </c>
      <c r="B988">
        <v>23</v>
      </c>
      <c r="C988" t="s">
        <v>6642</v>
      </c>
      <c r="E988">
        <v>58.2</v>
      </c>
      <c r="F988">
        <v>36.200000000000003</v>
      </c>
      <c r="G988" t="s">
        <v>4803</v>
      </c>
      <c r="H988" t="s">
        <v>5002</v>
      </c>
    </row>
    <row r="989" spans="1:8" x14ac:dyDescent="0.35">
      <c r="A989">
        <v>988</v>
      </c>
      <c r="B989">
        <v>17</v>
      </c>
      <c r="C989" t="s">
        <v>6643</v>
      </c>
      <c r="E989">
        <v>10.8</v>
      </c>
      <c r="F989">
        <v>6.49</v>
      </c>
      <c r="G989" t="s">
        <v>4804</v>
      </c>
      <c r="H989" t="s">
        <v>4991</v>
      </c>
    </row>
    <row r="990" spans="1:8" x14ac:dyDescent="0.35">
      <c r="A990">
        <v>989</v>
      </c>
      <c r="B990">
        <v>41</v>
      </c>
      <c r="C990" t="s">
        <v>6644</v>
      </c>
      <c r="E990">
        <v>9.65</v>
      </c>
      <c r="F990">
        <v>5.79</v>
      </c>
      <c r="G990" t="s">
        <v>6645</v>
      </c>
      <c r="H990" t="s">
        <v>4991</v>
      </c>
    </row>
    <row r="991" spans="1:8" x14ac:dyDescent="0.35">
      <c r="A991">
        <v>990</v>
      </c>
      <c r="B991">
        <v>43</v>
      </c>
      <c r="C991" t="s">
        <v>6646</v>
      </c>
      <c r="D991" t="s">
        <v>5572</v>
      </c>
      <c r="E991">
        <v>16.03</v>
      </c>
      <c r="F991">
        <v>9.02</v>
      </c>
      <c r="G991" t="s">
        <v>4806</v>
      </c>
      <c r="H991" t="s">
        <v>4991</v>
      </c>
    </row>
    <row r="992" spans="1:8" x14ac:dyDescent="0.35">
      <c r="A992">
        <v>991</v>
      </c>
      <c r="B992">
        <v>43</v>
      </c>
      <c r="C992" t="s">
        <v>6647</v>
      </c>
      <c r="D992" t="s">
        <v>6648</v>
      </c>
      <c r="E992">
        <v>26.3</v>
      </c>
      <c r="F992">
        <v>15.42</v>
      </c>
      <c r="G992" t="s">
        <v>4807</v>
      </c>
      <c r="H992" t="s">
        <v>5002</v>
      </c>
    </row>
    <row r="993" spans="1:8" x14ac:dyDescent="0.35">
      <c r="A993">
        <v>992</v>
      </c>
      <c r="B993">
        <v>43</v>
      </c>
      <c r="C993" t="s">
        <v>6649</v>
      </c>
      <c r="D993" t="s">
        <v>5462</v>
      </c>
      <c r="E993">
        <v>14.89</v>
      </c>
      <c r="F993">
        <v>6.82</v>
      </c>
      <c r="G993" t="s">
        <v>4805</v>
      </c>
      <c r="H993" t="s">
        <v>4991</v>
      </c>
    </row>
    <row r="994" spans="1:8" x14ac:dyDescent="0.35">
      <c r="A994">
        <v>993</v>
      </c>
      <c r="B994">
        <v>43</v>
      </c>
      <c r="C994" t="s">
        <v>6650</v>
      </c>
      <c r="D994" t="s">
        <v>6651</v>
      </c>
      <c r="E994">
        <v>42.71</v>
      </c>
      <c r="F994">
        <v>25.63</v>
      </c>
      <c r="G994" t="s">
        <v>4808</v>
      </c>
      <c r="H994" t="s">
        <v>5002</v>
      </c>
    </row>
    <row r="995" spans="1:8" x14ac:dyDescent="0.35">
      <c r="A995">
        <v>994</v>
      </c>
      <c r="B995">
        <v>62</v>
      </c>
      <c r="C995" t="s">
        <v>6652</v>
      </c>
      <c r="E995">
        <v>4</v>
      </c>
      <c r="F995">
        <v>3</v>
      </c>
      <c r="G995" t="s">
        <v>4809</v>
      </c>
      <c r="H995" t="s">
        <v>5002</v>
      </c>
    </row>
    <row r="996" spans="1:8" x14ac:dyDescent="0.35">
      <c r="A996">
        <v>995</v>
      </c>
      <c r="B996">
        <v>21</v>
      </c>
      <c r="C996" t="s">
        <v>6653</v>
      </c>
      <c r="D996" t="s">
        <v>6654</v>
      </c>
      <c r="E996">
        <v>23</v>
      </c>
      <c r="F996">
        <v>17</v>
      </c>
      <c r="G996" t="s">
        <v>4812</v>
      </c>
      <c r="H996" t="s">
        <v>4991</v>
      </c>
    </row>
    <row r="997" spans="1:8" x14ac:dyDescent="0.35">
      <c r="A997">
        <v>996</v>
      </c>
      <c r="B997">
        <v>7</v>
      </c>
      <c r="C997" t="s">
        <v>6655</v>
      </c>
      <c r="E997">
        <v>6.23</v>
      </c>
      <c r="F997">
        <v>0.5</v>
      </c>
      <c r="G997" t="s">
        <v>4813</v>
      </c>
      <c r="H997" t="s">
        <v>5002</v>
      </c>
    </row>
    <row r="998" spans="1:8" x14ac:dyDescent="0.35">
      <c r="A998">
        <v>997</v>
      </c>
      <c r="B998">
        <v>62</v>
      </c>
      <c r="C998" t="s">
        <v>6656</v>
      </c>
      <c r="E998">
        <v>2.69</v>
      </c>
      <c r="F998">
        <v>1.75</v>
      </c>
      <c r="G998" t="s">
        <v>4815</v>
      </c>
      <c r="H998" t="s">
        <v>5002</v>
      </c>
    </row>
    <row r="999" spans="1:8" x14ac:dyDescent="0.35">
      <c r="A999">
        <v>998</v>
      </c>
      <c r="B999">
        <v>43</v>
      </c>
      <c r="C999" t="s">
        <v>6657</v>
      </c>
      <c r="D999" t="s">
        <v>5529</v>
      </c>
      <c r="E999">
        <v>14.23</v>
      </c>
      <c r="F999">
        <v>9.25</v>
      </c>
      <c r="G999" t="s">
        <v>4816</v>
      </c>
      <c r="H999" t="s">
        <v>5002</v>
      </c>
    </row>
    <row r="1000" spans="1:8" x14ac:dyDescent="0.35">
      <c r="A1000">
        <v>999</v>
      </c>
      <c r="B1000">
        <v>38</v>
      </c>
      <c r="C1000" t="s">
        <v>6658</v>
      </c>
      <c r="E1000">
        <v>17.350000000000001</v>
      </c>
      <c r="F1000">
        <v>12.45</v>
      </c>
      <c r="G1000" t="s">
        <v>4814</v>
      </c>
      <c r="H1000" t="s">
        <v>4991</v>
      </c>
    </row>
    <row r="1001" spans="1:8" x14ac:dyDescent="0.35">
      <c r="A1001">
        <v>1000</v>
      </c>
      <c r="B1001">
        <v>60</v>
      </c>
      <c r="C1001" t="s">
        <v>6659</v>
      </c>
      <c r="E1001">
        <v>10</v>
      </c>
      <c r="F1001">
        <v>7</v>
      </c>
      <c r="G1001" t="s">
        <v>4817</v>
      </c>
      <c r="H1001" t="s">
        <v>4991</v>
      </c>
    </row>
    <row r="1002" spans="1:8" x14ac:dyDescent="0.35">
      <c r="A1002">
        <v>1001</v>
      </c>
      <c r="B1002">
        <v>60</v>
      </c>
      <c r="C1002" t="s">
        <v>6660</v>
      </c>
      <c r="E1002">
        <v>10</v>
      </c>
      <c r="F1002">
        <v>7</v>
      </c>
      <c r="G1002" t="s">
        <v>4818</v>
      </c>
      <c r="H1002" t="s">
        <v>4991</v>
      </c>
    </row>
    <row r="1003" spans="1:8" x14ac:dyDescent="0.35">
      <c r="A1003">
        <v>1002</v>
      </c>
      <c r="B1003">
        <v>43</v>
      </c>
      <c r="C1003" t="s">
        <v>6661</v>
      </c>
      <c r="D1003" t="s">
        <v>5513</v>
      </c>
      <c r="E1003">
        <v>14.5</v>
      </c>
      <c r="F1003">
        <v>10.199999999999999</v>
      </c>
      <c r="G1003" t="s">
        <v>4819</v>
      </c>
      <c r="H1003" t="s">
        <v>5002</v>
      </c>
    </row>
    <row r="1004" spans="1:8" x14ac:dyDescent="0.35">
      <c r="A1004">
        <v>1003</v>
      </c>
      <c r="B1004">
        <v>57</v>
      </c>
      <c r="C1004" t="s">
        <v>6662</v>
      </c>
      <c r="E1004">
        <v>4.49</v>
      </c>
      <c r="F1004">
        <v>2.66</v>
      </c>
      <c r="G1004" t="s">
        <v>4824</v>
      </c>
      <c r="H1004" t="s">
        <v>4991</v>
      </c>
    </row>
    <row r="1005" spans="1:8" x14ac:dyDescent="0.35">
      <c r="A1005">
        <v>1004</v>
      </c>
      <c r="B1005">
        <v>57</v>
      </c>
      <c r="C1005" t="s">
        <v>6663</v>
      </c>
      <c r="E1005">
        <v>3.09</v>
      </c>
      <c r="F1005">
        <v>2.0099999999999998</v>
      </c>
      <c r="G1005" t="s">
        <v>4851</v>
      </c>
      <c r="H1005" t="s">
        <v>4991</v>
      </c>
    </row>
    <row r="1006" spans="1:8" x14ac:dyDescent="0.35">
      <c r="A1006">
        <v>1005</v>
      </c>
      <c r="B1006">
        <v>43</v>
      </c>
      <c r="C1006" t="s">
        <v>6664</v>
      </c>
      <c r="D1006" t="s">
        <v>5578</v>
      </c>
      <c r="E1006">
        <v>19.45</v>
      </c>
      <c r="F1006">
        <v>11.67</v>
      </c>
      <c r="G1006" t="s">
        <v>4825</v>
      </c>
      <c r="H1006" t="s">
        <v>4991</v>
      </c>
    </row>
    <row r="1007" spans="1:8" x14ac:dyDescent="0.35">
      <c r="A1007">
        <v>1006</v>
      </c>
      <c r="B1007">
        <v>1</v>
      </c>
      <c r="C1007" t="s">
        <v>6665</v>
      </c>
      <c r="D1007" t="s">
        <v>5055</v>
      </c>
      <c r="E1007">
        <v>2.59</v>
      </c>
      <c r="F1007">
        <v>1.54</v>
      </c>
      <c r="G1007" t="s">
        <v>6666</v>
      </c>
      <c r="H1007" t="s">
        <v>4991</v>
      </c>
    </row>
    <row r="1008" spans="1:8" x14ac:dyDescent="0.35">
      <c r="A1008">
        <v>1007</v>
      </c>
      <c r="B1008">
        <v>1</v>
      </c>
      <c r="C1008" t="s">
        <v>6667</v>
      </c>
      <c r="D1008" t="s">
        <v>5055</v>
      </c>
      <c r="E1008">
        <v>7.53</v>
      </c>
      <c r="F1008">
        <v>4.32</v>
      </c>
      <c r="G1008" t="s">
        <v>6668</v>
      </c>
      <c r="H1008" t="s">
        <v>4991</v>
      </c>
    </row>
    <row r="1009" spans="1:8" x14ac:dyDescent="0.35">
      <c r="A1009">
        <v>1008</v>
      </c>
      <c r="B1009">
        <v>1</v>
      </c>
      <c r="C1009" t="s">
        <v>6669</v>
      </c>
      <c r="E1009">
        <v>6.24</v>
      </c>
      <c r="F1009">
        <v>3.32</v>
      </c>
      <c r="G1009" t="s">
        <v>6670</v>
      </c>
      <c r="H1009" t="s">
        <v>4991</v>
      </c>
    </row>
    <row r="1010" spans="1:8" x14ac:dyDescent="0.35">
      <c r="A1010">
        <v>1009</v>
      </c>
      <c r="B1010">
        <v>1</v>
      </c>
      <c r="C1010" t="s">
        <v>6671</v>
      </c>
      <c r="E1010">
        <v>7.37</v>
      </c>
      <c r="F1010">
        <v>4.42</v>
      </c>
      <c r="G1010" t="s">
        <v>4843</v>
      </c>
      <c r="H1010" t="s">
        <v>4991</v>
      </c>
    </row>
    <row r="1011" spans="1:8" x14ac:dyDescent="0.35">
      <c r="A1011">
        <v>1010</v>
      </c>
      <c r="B1011">
        <v>1</v>
      </c>
      <c r="C1011" t="s">
        <v>6672</v>
      </c>
      <c r="D1011" t="s">
        <v>4990</v>
      </c>
      <c r="E1011">
        <v>12</v>
      </c>
      <c r="F1011">
        <v>6.21</v>
      </c>
      <c r="G1011" t="s">
        <v>4846</v>
      </c>
      <c r="H1011" t="s">
        <v>4991</v>
      </c>
    </row>
    <row r="1012" spans="1:8" x14ac:dyDescent="0.35">
      <c r="A1012">
        <v>1011</v>
      </c>
      <c r="B1012">
        <v>1</v>
      </c>
      <c r="C1012" t="s">
        <v>5677</v>
      </c>
      <c r="E1012">
        <v>7.37</v>
      </c>
      <c r="F1012">
        <v>4.42</v>
      </c>
      <c r="G1012" t="s">
        <v>6673</v>
      </c>
      <c r="H1012" t="s">
        <v>4991</v>
      </c>
    </row>
    <row r="1013" spans="1:8" x14ac:dyDescent="0.35">
      <c r="A1013">
        <v>1012</v>
      </c>
      <c r="B1013">
        <v>1</v>
      </c>
      <c r="C1013" t="s">
        <v>6674</v>
      </c>
      <c r="D1013" t="s">
        <v>4990</v>
      </c>
      <c r="E1013">
        <v>12</v>
      </c>
      <c r="F1013">
        <v>6.11</v>
      </c>
      <c r="G1013" t="s">
        <v>4836</v>
      </c>
      <c r="H1013" t="s">
        <v>4991</v>
      </c>
    </row>
    <row r="1014" spans="1:8" x14ac:dyDescent="0.35">
      <c r="A1014">
        <v>1013</v>
      </c>
      <c r="B1014">
        <v>1</v>
      </c>
      <c r="C1014" t="s">
        <v>6675</v>
      </c>
      <c r="D1014" t="s">
        <v>4990</v>
      </c>
      <c r="E1014">
        <v>10</v>
      </c>
      <c r="F1014">
        <v>5.1100000000000003</v>
      </c>
      <c r="G1014" t="s">
        <v>4845</v>
      </c>
      <c r="H1014" t="s">
        <v>4991</v>
      </c>
    </row>
    <row r="1015" spans="1:8" x14ac:dyDescent="0.35">
      <c r="A1015">
        <v>1014</v>
      </c>
      <c r="B1015">
        <v>51</v>
      </c>
      <c r="C1015" t="s">
        <v>6676</v>
      </c>
      <c r="E1015">
        <v>11.89</v>
      </c>
      <c r="F1015">
        <v>5.99</v>
      </c>
      <c r="G1015" t="s">
        <v>4820</v>
      </c>
      <c r="H1015" t="s">
        <v>5002</v>
      </c>
    </row>
    <row r="1016" spans="1:8" x14ac:dyDescent="0.35">
      <c r="A1016">
        <v>1015</v>
      </c>
      <c r="B1016">
        <v>51</v>
      </c>
      <c r="C1016" t="s">
        <v>6677</v>
      </c>
      <c r="E1016">
        <v>19.89</v>
      </c>
      <c r="F1016">
        <v>9.99</v>
      </c>
      <c r="G1016" t="s">
        <v>4822</v>
      </c>
      <c r="H1016" t="s">
        <v>5002</v>
      </c>
    </row>
    <row r="1017" spans="1:8" x14ac:dyDescent="0.35">
      <c r="A1017">
        <v>1016</v>
      </c>
      <c r="B1017">
        <v>51</v>
      </c>
      <c r="C1017" t="s">
        <v>6678</v>
      </c>
      <c r="E1017">
        <v>12.89</v>
      </c>
      <c r="F1017">
        <v>6.49</v>
      </c>
      <c r="G1017" t="s">
        <v>4821</v>
      </c>
      <c r="H1017" t="s">
        <v>5002</v>
      </c>
    </row>
    <row r="1018" spans="1:8" x14ac:dyDescent="0.35">
      <c r="A1018">
        <v>1017</v>
      </c>
      <c r="B1018">
        <v>1</v>
      </c>
      <c r="C1018" t="s">
        <v>6679</v>
      </c>
      <c r="E1018">
        <v>4</v>
      </c>
      <c r="F1018">
        <v>3.43</v>
      </c>
      <c r="G1018" t="s">
        <v>4848</v>
      </c>
      <c r="H1018" t="s">
        <v>4991</v>
      </c>
    </row>
    <row r="1019" spans="1:8" x14ac:dyDescent="0.35">
      <c r="A1019">
        <v>1018</v>
      </c>
      <c r="B1019">
        <v>62</v>
      </c>
      <c r="C1019" t="s">
        <v>6680</v>
      </c>
      <c r="E1019">
        <v>8.2899999999999991</v>
      </c>
      <c r="F1019">
        <v>4.9000000000000004</v>
      </c>
      <c r="G1019" t="s">
        <v>4827</v>
      </c>
      <c r="H1019" t="s">
        <v>5002</v>
      </c>
    </row>
    <row r="1020" spans="1:8" x14ac:dyDescent="0.35">
      <c r="A1020">
        <v>1019</v>
      </c>
      <c r="B1020">
        <v>62</v>
      </c>
      <c r="C1020" t="s">
        <v>6681</v>
      </c>
      <c r="D1020" t="s">
        <v>6682</v>
      </c>
      <c r="E1020">
        <v>62</v>
      </c>
      <c r="F1020">
        <v>40</v>
      </c>
      <c r="G1020" t="s">
        <v>4826</v>
      </c>
      <c r="H1020" t="s">
        <v>5002</v>
      </c>
    </row>
    <row r="1021" spans="1:8" x14ac:dyDescent="0.35">
      <c r="A1021">
        <v>1020</v>
      </c>
      <c r="B1021">
        <v>73</v>
      </c>
      <c r="C1021" t="s">
        <v>6683</v>
      </c>
      <c r="E1021">
        <v>9.99</v>
      </c>
      <c r="F1021">
        <v>6.49</v>
      </c>
      <c r="G1021" t="s">
        <v>4829</v>
      </c>
      <c r="H1021" t="s">
        <v>4991</v>
      </c>
    </row>
    <row r="1022" spans="1:8" x14ac:dyDescent="0.35">
      <c r="A1022">
        <v>1021</v>
      </c>
      <c r="B1022">
        <v>73</v>
      </c>
      <c r="C1022" t="s">
        <v>6684</v>
      </c>
      <c r="E1022">
        <v>9.99</v>
      </c>
      <c r="F1022">
        <v>6.49</v>
      </c>
      <c r="G1022" t="s">
        <v>4831</v>
      </c>
      <c r="H1022" t="s">
        <v>4991</v>
      </c>
    </row>
    <row r="1023" spans="1:8" x14ac:dyDescent="0.35">
      <c r="A1023">
        <v>1022</v>
      </c>
      <c r="B1023">
        <v>73</v>
      </c>
      <c r="C1023" t="s">
        <v>6685</v>
      </c>
      <c r="E1023">
        <v>9.99</v>
      </c>
      <c r="F1023">
        <v>6.49</v>
      </c>
      <c r="G1023" t="s">
        <v>4828</v>
      </c>
      <c r="H1023" t="s">
        <v>4991</v>
      </c>
    </row>
    <row r="1024" spans="1:8" x14ac:dyDescent="0.35">
      <c r="A1024">
        <v>1023</v>
      </c>
      <c r="B1024">
        <v>73</v>
      </c>
      <c r="C1024" t="s">
        <v>6686</v>
      </c>
      <c r="E1024">
        <v>9.99</v>
      </c>
      <c r="F1024">
        <v>6.49</v>
      </c>
      <c r="G1024" t="s">
        <v>4830</v>
      </c>
      <c r="H1024" t="s">
        <v>4991</v>
      </c>
    </row>
    <row r="1025" spans="1:8" x14ac:dyDescent="0.35">
      <c r="A1025">
        <v>1024</v>
      </c>
      <c r="B1025">
        <v>74</v>
      </c>
      <c r="C1025" t="s">
        <v>6687</v>
      </c>
      <c r="E1025">
        <v>2.75</v>
      </c>
      <c r="F1025">
        <v>1.79</v>
      </c>
      <c r="G1025" t="s">
        <v>4832</v>
      </c>
      <c r="H1025" t="s">
        <v>5002</v>
      </c>
    </row>
    <row r="1026" spans="1:8" x14ac:dyDescent="0.35">
      <c r="A1026">
        <v>1025</v>
      </c>
      <c r="B1026">
        <v>27</v>
      </c>
      <c r="C1026" t="s">
        <v>6688</v>
      </c>
      <c r="E1026">
        <v>2.25</v>
      </c>
      <c r="F1026">
        <v>1.3</v>
      </c>
      <c r="G1026" t="s">
        <v>4835</v>
      </c>
      <c r="H1026" t="s">
        <v>4991</v>
      </c>
    </row>
    <row r="1027" spans="1:8" x14ac:dyDescent="0.35">
      <c r="A1027">
        <v>1026</v>
      </c>
      <c r="B1027">
        <v>27</v>
      </c>
      <c r="C1027" t="s">
        <v>6689</v>
      </c>
      <c r="E1027">
        <v>2</v>
      </c>
      <c r="F1027">
        <v>1.1399999999999999</v>
      </c>
      <c r="G1027" t="s">
        <v>4834</v>
      </c>
      <c r="H1027" t="s">
        <v>4991</v>
      </c>
    </row>
    <row r="1028" spans="1:8" x14ac:dyDescent="0.35">
      <c r="A1028">
        <v>1027</v>
      </c>
      <c r="B1028">
        <v>74</v>
      </c>
      <c r="C1028" t="s">
        <v>6690</v>
      </c>
      <c r="E1028">
        <v>7.49</v>
      </c>
      <c r="F1028">
        <v>4.87</v>
      </c>
      <c r="G1028" t="s">
        <v>4837</v>
      </c>
      <c r="H1028" t="s">
        <v>4991</v>
      </c>
    </row>
    <row r="1029" spans="1:8" x14ac:dyDescent="0.35">
      <c r="A1029">
        <v>1028</v>
      </c>
      <c r="B1029">
        <v>74</v>
      </c>
      <c r="C1029" t="s">
        <v>6691</v>
      </c>
      <c r="E1029">
        <v>24</v>
      </c>
      <c r="F1029">
        <v>16.8</v>
      </c>
      <c r="G1029" t="s">
        <v>4839</v>
      </c>
      <c r="H1029" t="s">
        <v>4991</v>
      </c>
    </row>
    <row r="1030" spans="1:8" x14ac:dyDescent="0.35">
      <c r="A1030">
        <v>1029</v>
      </c>
      <c r="B1030">
        <v>74</v>
      </c>
      <c r="C1030" t="s">
        <v>6692</v>
      </c>
      <c r="E1030">
        <v>18</v>
      </c>
      <c r="F1030">
        <v>12.6</v>
      </c>
      <c r="G1030" t="s">
        <v>4840</v>
      </c>
      <c r="H1030" t="s">
        <v>4991</v>
      </c>
    </row>
    <row r="1031" spans="1:8" x14ac:dyDescent="0.35">
      <c r="A1031">
        <v>1030</v>
      </c>
      <c r="B1031">
        <v>74</v>
      </c>
      <c r="C1031" t="s">
        <v>6693</v>
      </c>
      <c r="E1031">
        <v>18</v>
      </c>
      <c r="F1031">
        <v>12.6</v>
      </c>
      <c r="G1031" t="s">
        <v>4833</v>
      </c>
      <c r="H1031" t="s">
        <v>4991</v>
      </c>
    </row>
    <row r="1032" spans="1:8" x14ac:dyDescent="0.35">
      <c r="A1032">
        <v>1031</v>
      </c>
      <c r="B1032">
        <v>18</v>
      </c>
      <c r="C1032" t="s">
        <v>6694</v>
      </c>
      <c r="D1032" t="s">
        <v>5147</v>
      </c>
      <c r="E1032">
        <v>4.29</v>
      </c>
      <c r="F1032">
        <v>2.87</v>
      </c>
      <c r="G1032" t="s">
        <v>4852</v>
      </c>
      <c r="H1032" t="s">
        <v>5002</v>
      </c>
    </row>
    <row r="1033" spans="1:8" x14ac:dyDescent="0.35">
      <c r="A1033">
        <v>1032</v>
      </c>
      <c r="B1033">
        <v>62</v>
      </c>
      <c r="C1033" t="s">
        <v>6695</v>
      </c>
      <c r="E1033">
        <v>1.23</v>
      </c>
      <c r="F1033">
        <v>0.76</v>
      </c>
      <c r="G1033" t="s">
        <v>4841</v>
      </c>
      <c r="H1033" t="s">
        <v>5002</v>
      </c>
    </row>
    <row r="1034" spans="1:8" x14ac:dyDescent="0.35">
      <c r="A1034">
        <v>1033</v>
      </c>
      <c r="B1034">
        <v>43</v>
      </c>
      <c r="C1034" t="s">
        <v>6696</v>
      </c>
      <c r="D1034" t="s">
        <v>5646</v>
      </c>
      <c r="E1034">
        <v>23</v>
      </c>
      <c r="F1034">
        <v>11.95</v>
      </c>
      <c r="G1034" t="s">
        <v>4849</v>
      </c>
      <c r="H1034" t="s">
        <v>5002</v>
      </c>
    </row>
    <row r="1035" spans="1:8" x14ac:dyDescent="0.35">
      <c r="A1035">
        <v>1034</v>
      </c>
      <c r="B1035">
        <v>4</v>
      </c>
      <c r="C1035" t="s">
        <v>6697</v>
      </c>
      <c r="D1035" t="s">
        <v>5108</v>
      </c>
      <c r="E1035">
        <v>1.98</v>
      </c>
      <c r="F1035">
        <v>1.1000000000000001</v>
      </c>
      <c r="G1035" t="s">
        <v>4847</v>
      </c>
      <c r="H1035" t="s">
        <v>4991</v>
      </c>
    </row>
    <row r="1036" spans="1:8" x14ac:dyDescent="0.35">
      <c r="A1036">
        <v>1035</v>
      </c>
      <c r="B1036">
        <v>4</v>
      </c>
      <c r="C1036" t="s">
        <v>6698</v>
      </c>
      <c r="D1036" t="s">
        <v>5063</v>
      </c>
      <c r="E1036">
        <v>1.89</v>
      </c>
      <c r="F1036">
        <v>0.89</v>
      </c>
      <c r="G1036" t="s">
        <v>4850</v>
      </c>
      <c r="H1036" t="s">
        <v>5002</v>
      </c>
    </row>
    <row r="1037" spans="1:8" x14ac:dyDescent="0.35">
      <c r="A1037">
        <v>1036</v>
      </c>
      <c r="B1037">
        <v>27</v>
      </c>
      <c r="C1037" t="s">
        <v>6699</v>
      </c>
      <c r="E1037">
        <v>2.75</v>
      </c>
      <c r="F1037">
        <v>1.79</v>
      </c>
      <c r="G1037" t="s">
        <v>4853</v>
      </c>
      <c r="H1037" t="s">
        <v>4991</v>
      </c>
    </row>
    <row r="1038" spans="1:8" x14ac:dyDescent="0.35">
      <c r="A1038">
        <v>1037</v>
      </c>
      <c r="B1038">
        <v>62</v>
      </c>
      <c r="C1038" t="s">
        <v>6700</v>
      </c>
      <c r="E1038">
        <v>0.99</v>
      </c>
      <c r="F1038">
        <v>0.5</v>
      </c>
      <c r="G1038" t="s">
        <v>4858</v>
      </c>
      <c r="H1038" t="s">
        <v>4991</v>
      </c>
    </row>
    <row r="1039" spans="1:8" x14ac:dyDescent="0.35">
      <c r="A1039">
        <v>1038</v>
      </c>
      <c r="B1039">
        <v>62</v>
      </c>
      <c r="C1039" t="s">
        <v>6701</v>
      </c>
      <c r="E1039">
        <v>1.78</v>
      </c>
      <c r="F1039">
        <v>1.0900000000000001</v>
      </c>
      <c r="G1039" t="s">
        <v>4857</v>
      </c>
      <c r="H1039" t="s">
        <v>5002</v>
      </c>
    </row>
    <row r="1040" spans="1:8" x14ac:dyDescent="0.35">
      <c r="A1040">
        <v>1039</v>
      </c>
      <c r="B1040">
        <v>21</v>
      </c>
      <c r="C1040" t="s">
        <v>6702</v>
      </c>
      <c r="E1040">
        <v>4</v>
      </c>
      <c r="F1040">
        <v>2</v>
      </c>
      <c r="G1040" t="s">
        <v>4856</v>
      </c>
      <c r="H1040" t="s">
        <v>4991</v>
      </c>
    </row>
    <row r="1041" spans="1:8" x14ac:dyDescent="0.35">
      <c r="A1041">
        <v>1040</v>
      </c>
      <c r="B1041">
        <v>21</v>
      </c>
      <c r="C1041" t="s">
        <v>6703</v>
      </c>
      <c r="E1041">
        <v>5</v>
      </c>
      <c r="F1041">
        <v>2.5</v>
      </c>
      <c r="G1041" t="s">
        <v>4855</v>
      </c>
      <c r="H1041" t="s">
        <v>4991</v>
      </c>
    </row>
    <row r="1042" spans="1:8" x14ac:dyDescent="0.35">
      <c r="A1042">
        <v>1041</v>
      </c>
      <c r="B1042">
        <v>15</v>
      </c>
      <c r="C1042" t="s">
        <v>6704</v>
      </c>
      <c r="E1042">
        <v>5.99</v>
      </c>
      <c r="F1042">
        <v>2.5</v>
      </c>
      <c r="G1042" t="s">
        <v>4854</v>
      </c>
      <c r="H1042" t="s">
        <v>4991</v>
      </c>
    </row>
    <row r="1043" spans="1:8" x14ac:dyDescent="0.35">
      <c r="A1043">
        <v>1042</v>
      </c>
      <c r="B1043">
        <v>17</v>
      </c>
      <c r="C1043" t="s">
        <v>6705</v>
      </c>
      <c r="D1043" t="s">
        <v>6706</v>
      </c>
      <c r="E1043">
        <v>3.84</v>
      </c>
      <c r="F1043">
        <v>2.0299999999999998</v>
      </c>
      <c r="G1043" t="s">
        <v>4859</v>
      </c>
      <c r="H1043" t="s">
        <v>4991</v>
      </c>
    </row>
    <row r="1044" spans="1:8" x14ac:dyDescent="0.35">
      <c r="A1044">
        <v>1043</v>
      </c>
      <c r="B1044">
        <v>38</v>
      </c>
      <c r="C1044" t="s">
        <v>6707</v>
      </c>
      <c r="D1044" t="s">
        <v>6708</v>
      </c>
      <c r="E1044">
        <v>14.69</v>
      </c>
      <c r="F1044">
        <v>9.75</v>
      </c>
      <c r="G1044" t="s">
        <v>4860</v>
      </c>
      <c r="H1044" t="s">
        <v>4991</v>
      </c>
    </row>
    <row r="1045" spans="1:8" x14ac:dyDescent="0.35">
      <c r="A1045">
        <v>1044</v>
      </c>
      <c r="B1045">
        <v>18</v>
      </c>
      <c r="C1045" t="s">
        <v>6709</v>
      </c>
      <c r="D1045" t="s">
        <v>6710</v>
      </c>
      <c r="E1045">
        <v>1.85</v>
      </c>
      <c r="F1045">
        <v>1.2</v>
      </c>
      <c r="G1045" t="s">
        <v>4861</v>
      </c>
      <c r="H1045" t="s">
        <v>4991</v>
      </c>
    </row>
    <row r="1046" spans="1:8" x14ac:dyDescent="0.35">
      <c r="A1046">
        <v>1045</v>
      </c>
      <c r="B1046">
        <v>75</v>
      </c>
      <c r="C1046" t="s">
        <v>6711</v>
      </c>
      <c r="E1046">
        <v>49.9</v>
      </c>
      <c r="F1046">
        <v>38</v>
      </c>
      <c r="G1046" t="s">
        <v>4876</v>
      </c>
      <c r="H1046" t="s">
        <v>4991</v>
      </c>
    </row>
    <row r="1047" spans="1:8" x14ac:dyDescent="0.35">
      <c r="A1047">
        <v>1046</v>
      </c>
      <c r="B1047">
        <v>75</v>
      </c>
      <c r="C1047" t="s">
        <v>6712</v>
      </c>
      <c r="E1047">
        <v>0.75</v>
      </c>
      <c r="F1047">
        <v>0.5</v>
      </c>
      <c r="G1047" t="s">
        <v>4863</v>
      </c>
      <c r="H1047" t="s">
        <v>5002</v>
      </c>
    </row>
    <row r="1048" spans="1:8" x14ac:dyDescent="0.35">
      <c r="A1048">
        <v>1047</v>
      </c>
      <c r="B1048">
        <v>75</v>
      </c>
      <c r="C1048" t="s">
        <v>6713</v>
      </c>
      <c r="E1048">
        <v>6.99</v>
      </c>
      <c r="F1048">
        <v>4.55</v>
      </c>
      <c r="G1048" t="s">
        <v>4864</v>
      </c>
      <c r="H1048" t="s">
        <v>5002</v>
      </c>
    </row>
    <row r="1049" spans="1:8" x14ac:dyDescent="0.35">
      <c r="A1049">
        <v>1048</v>
      </c>
      <c r="B1049">
        <v>75</v>
      </c>
      <c r="C1049" t="s">
        <v>6714</v>
      </c>
      <c r="E1049">
        <v>52</v>
      </c>
      <c r="F1049">
        <v>35.67</v>
      </c>
      <c r="G1049" t="s">
        <v>4869</v>
      </c>
      <c r="H1049" t="s">
        <v>4991</v>
      </c>
    </row>
    <row r="1050" spans="1:8" x14ac:dyDescent="0.35">
      <c r="A1050">
        <v>1049</v>
      </c>
      <c r="B1050">
        <v>75</v>
      </c>
      <c r="C1050" t="s">
        <v>6715</v>
      </c>
      <c r="E1050">
        <v>14.99</v>
      </c>
      <c r="F1050">
        <v>11.19</v>
      </c>
      <c r="G1050" t="s">
        <v>4875</v>
      </c>
      <c r="H1050" t="s">
        <v>4991</v>
      </c>
    </row>
    <row r="1051" spans="1:8" x14ac:dyDescent="0.35">
      <c r="A1051">
        <v>1050</v>
      </c>
      <c r="B1051">
        <v>75</v>
      </c>
      <c r="C1051" t="s">
        <v>6716</v>
      </c>
      <c r="E1051">
        <v>6.99</v>
      </c>
      <c r="F1051">
        <v>4.8600000000000003</v>
      </c>
      <c r="G1051" t="s">
        <v>4865</v>
      </c>
      <c r="H1051" t="s">
        <v>5002</v>
      </c>
    </row>
    <row r="1052" spans="1:8" x14ac:dyDescent="0.35">
      <c r="A1052">
        <v>1051</v>
      </c>
      <c r="B1052">
        <v>76</v>
      </c>
      <c r="C1052" t="s">
        <v>6717</v>
      </c>
      <c r="E1052">
        <v>13.99</v>
      </c>
      <c r="F1052">
        <v>7.97</v>
      </c>
      <c r="G1052" t="s">
        <v>4873</v>
      </c>
      <c r="H1052" t="s">
        <v>4991</v>
      </c>
    </row>
    <row r="1053" spans="1:8" x14ac:dyDescent="0.35">
      <c r="A1053">
        <v>1052</v>
      </c>
      <c r="B1053">
        <v>76</v>
      </c>
      <c r="C1053" t="s">
        <v>6718</v>
      </c>
      <c r="E1053">
        <v>13.89</v>
      </c>
      <c r="F1053">
        <v>7.5</v>
      </c>
      <c r="G1053" t="s">
        <v>4881</v>
      </c>
      <c r="H1053" t="s">
        <v>4991</v>
      </c>
    </row>
    <row r="1054" spans="1:8" x14ac:dyDescent="0.35">
      <c r="A1054">
        <v>1053</v>
      </c>
      <c r="B1054">
        <v>76</v>
      </c>
      <c r="C1054" t="s">
        <v>6719</v>
      </c>
      <c r="E1054">
        <v>5.99</v>
      </c>
      <c r="F1054">
        <v>3</v>
      </c>
      <c r="G1054" t="s">
        <v>4868</v>
      </c>
      <c r="H1054" t="s">
        <v>4991</v>
      </c>
    </row>
    <row r="1055" spans="1:8" x14ac:dyDescent="0.35">
      <c r="A1055">
        <v>1054</v>
      </c>
      <c r="B1055">
        <v>76</v>
      </c>
      <c r="C1055" t="s">
        <v>6720</v>
      </c>
      <c r="E1055">
        <v>11.99</v>
      </c>
      <c r="F1055">
        <v>6</v>
      </c>
      <c r="G1055" t="s">
        <v>4874</v>
      </c>
      <c r="H1055" t="s">
        <v>4991</v>
      </c>
    </row>
    <row r="1056" spans="1:8" x14ac:dyDescent="0.35">
      <c r="A1056">
        <v>1055</v>
      </c>
      <c r="B1056">
        <v>76</v>
      </c>
      <c r="C1056" t="s">
        <v>6721</v>
      </c>
      <c r="E1056">
        <v>2.08</v>
      </c>
      <c r="F1056">
        <v>1.08</v>
      </c>
      <c r="G1056" t="s">
        <v>4866</v>
      </c>
      <c r="H1056" t="s">
        <v>4991</v>
      </c>
    </row>
    <row r="1057" spans="1:8" x14ac:dyDescent="0.35">
      <c r="A1057">
        <v>1056</v>
      </c>
      <c r="B1057">
        <v>76</v>
      </c>
      <c r="C1057" t="s">
        <v>6722</v>
      </c>
      <c r="E1057">
        <v>9.89</v>
      </c>
      <c r="F1057">
        <v>5</v>
      </c>
      <c r="G1057" t="s">
        <v>4870</v>
      </c>
      <c r="H1057" t="s">
        <v>4991</v>
      </c>
    </row>
    <row r="1058" spans="1:8" x14ac:dyDescent="0.35">
      <c r="A1058">
        <v>1057</v>
      </c>
      <c r="B1058">
        <v>76</v>
      </c>
      <c r="C1058" t="s">
        <v>6723</v>
      </c>
      <c r="E1058">
        <v>13.99</v>
      </c>
      <c r="F1058">
        <v>7.69</v>
      </c>
      <c r="G1058" t="s">
        <v>4872</v>
      </c>
      <c r="H1058" t="s">
        <v>4991</v>
      </c>
    </row>
    <row r="1059" spans="1:8" x14ac:dyDescent="0.35">
      <c r="A1059">
        <v>1058</v>
      </c>
      <c r="B1059">
        <v>76</v>
      </c>
      <c r="C1059" t="s">
        <v>6724</v>
      </c>
      <c r="E1059">
        <v>18.989999999999998</v>
      </c>
      <c r="F1059">
        <v>10.99</v>
      </c>
      <c r="G1059" t="s">
        <v>4871</v>
      </c>
      <c r="H1059" t="s">
        <v>4991</v>
      </c>
    </row>
    <row r="1060" spans="1:8" x14ac:dyDescent="0.35">
      <c r="A1060">
        <v>1059</v>
      </c>
      <c r="B1060">
        <v>57</v>
      </c>
      <c r="C1060" t="s">
        <v>6725</v>
      </c>
      <c r="E1060">
        <v>12.98</v>
      </c>
      <c r="F1060">
        <v>11.46</v>
      </c>
      <c r="G1060" t="s">
        <v>4867</v>
      </c>
      <c r="H1060" t="s">
        <v>5002</v>
      </c>
    </row>
    <row r="1061" spans="1:8" x14ac:dyDescent="0.35">
      <c r="A1061">
        <v>1060</v>
      </c>
      <c r="B1061">
        <v>76</v>
      </c>
      <c r="C1061" t="s">
        <v>6726</v>
      </c>
      <c r="E1061">
        <v>5.98</v>
      </c>
      <c r="F1061">
        <v>3</v>
      </c>
      <c r="G1061" t="s">
        <v>4877</v>
      </c>
      <c r="H1061" t="s">
        <v>4991</v>
      </c>
    </row>
    <row r="1062" spans="1:8" x14ac:dyDescent="0.35">
      <c r="A1062">
        <v>1061</v>
      </c>
      <c r="B1062">
        <v>17</v>
      </c>
      <c r="C1062" t="s">
        <v>6727</v>
      </c>
      <c r="D1062" t="s">
        <v>6728</v>
      </c>
      <c r="E1062">
        <v>5.58</v>
      </c>
      <c r="F1062">
        <v>3.35</v>
      </c>
      <c r="G1062" t="s">
        <v>4880</v>
      </c>
      <c r="H1062" t="s">
        <v>4991</v>
      </c>
    </row>
    <row r="1063" spans="1:8" x14ac:dyDescent="0.35">
      <c r="A1063">
        <v>1062</v>
      </c>
      <c r="B1063">
        <v>2</v>
      </c>
      <c r="C1063" t="s">
        <v>6729</v>
      </c>
      <c r="D1063" t="s">
        <v>5942</v>
      </c>
      <c r="E1063">
        <v>1.49</v>
      </c>
      <c r="F1063">
        <v>0.9</v>
      </c>
      <c r="G1063" t="s">
        <v>4879</v>
      </c>
      <c r="H1063" t="s">
        <v>4991</v>
      </c>
    </row>
    <row r="1064" spans="1:8" x14ac:dyDescent="0.35">
      <c r="A1064">
        <v>1063</v>
      </c>
      <c r="B1064">
        <v>2</v>
      </c>
      <c r="C1064" t="s">
        <v>6730</v>
      </c>
      <c r="D1064" t="s">
        <v>5942</v>
      </c>
      <c r="E1064">
        <v>0.3</v>
      </c>
      <c r="F1064">
        <v>0.13</v>
      </c>
      <c r="G1064" t="s">
        <v>4907</v>
      </c>
      <c r="H1064" t="s">
        <v>4991</v>
      </c>
    </row>
    <row r="1065" spans="1:8" x14ac:dyDescent="0.35">
      <c r="A1065">
        <v>1064</v>
      </c>
      <c r="B1065">
        <v>67</v>
      </c>
      <c r="C1065" t="s">
        <v>6731</v>
      </c>
      <c r="E1065">
        <v>0.5</v>
      </c>
      <c r="F1065">
        <v>0.3</v>
      </c>
      <c r="G1065" t="s">
        <v>4882</v>
      </c>
      <c r="H1065" t="s">
        <v>4991</v>
      </c>
    </row>
    <row r="1066" spans="1:8" x14ac:dyDescent="0.35">
      <c r="A1066">
        <v>1065</v>
      </c>
      <c r="B1066">
        <v>74</v>
      </c>
      <c r="C1066" t="s">
        <v>6732</v>
      </c>
      <c r="E1066">
        <v>2.25</v>
      </c>
      <c r="F1066">
        <v>1.95</v>
      </c>
      <c r="G1066" t="s">
        <v>4884</v>
      </c>
      <c r="H1066" t="s">
        <v>4991</v>
      </c>
    </row>
    <row r="1067" spans="1:8" x14ac:dyDescent="0.35">
      <c r="A1067">
        <v>1066</v>
      </c>
      <c r="B1067">
        <v>34</v>
      </c>
      <c r="C1067" t="s">
        <v>6733</v>
      </c>
      <c r="E1067">
        <v>9.99</v>
      </c>
      <c r="F1067">
        <v>6.01</v>
      </c>
      <c r="G1067" t="s">
        <v>4888</v>
      </c>
      <c r="H1067" t="s">
        <v>4991</v>
      </c>
    </row>
    <row r="1068" spans="1:8" x14ac:dyDescent="0.35">
      <c r="A1068">
        <v>1067</v>
      </c>
      <c r="B1068">
        <v>34</v>
      </c>
      <c r="C1068" t="s">
        <v>6734</v>
      </c>
      <c r="E1068">
        <v>9.99</v>
      </c>
      <c r="F1068">
        <v>6.01</v>
      </c>
      <c r="G1068" t="s">
        <v>4887</v>
      </c>
      <c r="H1068" t="s">
        <v>4991</v>
      </c>
    </row>
    <row r="1069" spans="1:8" x14ac:dyDescent="0.35">
      <c r="A1069">
        <v>1068</v>
      </c>
      <c r="B1069">
        <v>34</v>
      </c>
      <c r="C1069" t="s">
        <v>6735</v>
      </c>
      <c r="E1069">
        <v>92.88</v>
      </c>
      <c r="F1069">
        <v>60.37</v>
      </c>
      <c r="G1069" t="s">
        <v>4889</v>
      </c>
      <c r="H1069" t="s">
        <v>4991</v>
      </c>
    </row>
    <row r="1070" spans="1:8" x14ac:dyDescent="0.35">
      <c r="A1070">
        <v>1069</v>
      </c>
      <c r="B1070">
        <v>34</v>
      </c>
      <c r="C1070" t="s">
        <v>6736</v>
      </c>
      <c r="E1070">
        <v>123.95</v>
      </c>
      <c r="F1070">
        <v>80.56</v>
      </c>
      <c r="G1070" t="s">
        <v>4886</v>
      </c>
      <c r="H1070" t="s">
        <v>4991</v>
      </c>
    </row>
    <row r="1071" spans="1:8" x14ac:dyDescent="0.35">
      <c r="A1071">
        <v>1070</v>
      </c>
      <c r="B1071">
        <v>60</v>
      </c>
      <c r="C1071" t="s">
        <v>6737</v>
      </c>
      <c r="E1071">
        <v>10</v>
      </c>
      <c r="F1071">
        <v>7</v>
      </c>
      <c r="G1071" t="s">
        <v>4885</v>
      </c>
      <c r="H1071" t="s">
        <v>4991</v>
      </c>
    </row>
    <row r="1072" spans="1:8" x14ac:dyDescent="0.35">
      <c r="A1072">
        <v>1071</v>
      </c>
      <c r="B1072">
        <v>62</v>
      </c>
      <c r="C1072" t="s">
        <v>6738</v>
      </c>
      <c r="D1072" t="s">
        <v>6682</v>
      </c>
      <c r="E1072">
        <v>2.69</v>
      </c>
      <c r="F1072">
        <v>1.98</v>
      </c>
      <c r="G1072" t="s">
        <v>4892</v>
      </c>
      <c r="H1072" t="s">
        <v>5002</v>
      </c>
    </row>
    <row r="1073" spans="1:8" x14ac:dyDescent="0.35">
      <c r="A1073">
        <v>1072</v>
      </c>
      <c r="B1073">
        <v>17</v>
      </c>
      <c r="C1073" t="s">
        <v>6739</v>
      </c>
      <c r="D1073" t="s">
        <v>6740</v>
      </c>
      <c r="E1073">
        <v>35.119999999999997</v>
      </c>
      <c r="F1073">
        <v>29.86</v>
      </c>
      <c r="G1073" t="s">
        <v>6741</v>
      </c>
      <c r="H1073" t="s">
        <v>4991</v>
      </c>
    </row>
    <row r="1074" spans="1:8" x14ac:dyDescent="0.35">
      <c r="A1074">
        <v>1073</v>
      </c>
      <c r="B1074">
        <v>24</v>
      </c>
      <c r="C1074" t="s">
        <v>6742</v>
      </c>
      <c r="E1074">
        <v>7.89</v>
      </c>
      <c r="F1074">
        <v>4.8</v>
      </c>
      <c r="G1074" t="s">
        <v>4893</v>
      </c>
      <c r="H1074" t="s">
        <v>4991</v>
      </c>
    </row>
    <row r="1075" spans="1:8" x14ac:dyDescent="0.35">
      <c r="A1075">
        <v>1074</v>
      </c>
      <c r="B1075">
        <v>11</v>
      </c>
      <c r="C1075" t="s">
        <v>6743</v>
      </c>
      <c r="E1075">
        <v>7.91</v>
      </c>
      <c r="F1075">
        <v>4.75</v>
      </c>
      <c r="G1075" t="s">
        <v>4895</v>
      </c>
      <c r="H1075" t="s">
        <v>4991</v>
      </c>
    </row>
    <row r="1076" spans="1:8" x14ac:dyDescent="0.35">
      <c r="A1076">
        <v>1075</v>
      </c>
      <c r="B1076">
        <v>43</v>
      </c>
      <c r="C1076" t="s">
        <v>6744</v>
      </c>
      <c r="D1076" t="s">
        <v>5646</v>
      </c>
      <c r="E1076">
        <v>24</v>
      </c>
      <c r="F1076">
        <v>13.62</v>
      </c>
      <c r="G1076" t="s">
        <v>4894</v>
      </c>
      <c r="H1076" t="s">
        <v>4991</v>
      </c>
    </row>
    <row r="1077" spans="1:8" x14ac:dyDescent="0.35">
      <c r="A1077">
        <v>1076</v>
      </c>
      <c r="B1077">
        <v>77</v>
      </c>
      <c r="C1077" t="s">
        <v>6745</v>
      </c>
      <c r="E1077">
        <v>8.1</v>
      </c>
      <c r="F1077">
        <v>4.37</v>
      </c>
      <c r="G1077" t="s">
        <v>4896</v>
      </c>
      <c r="H1077" t="s">
        <v>4991</v>
      </c>
    </row>
    <row r="1078" spans="1:8" x14ac:dyDescent="0.35">
      <c r="A1078">
        <v>1077</v>
      </c>
      <c r="B1078">
        <v>11</v>
      </c>
      <c r="C1078" t="s">
        <v>6746</v>
      </c>
      <c r="D1078" t="s">
        <v>6288</v>
      </c>
      <c r="E1078">
        <v>73.98</v>
      </c>
      <c r="F1078">
        <v>62.89</v>
      </c>
      <c r="G1078" t="s">
        <v>4900</v>
      </c>
      <c r="H1078" t="s">
        <v>4991</v>
      </c>
    </row>
    <row r="1079" spans="1:8" x14ac:dyDescent="0.35">
      <c r="A1079">
        <v>1078</v>
      </c>
      <c r="B1079">
        <v>17</v>
      </c>
      <c r="C1079" t="s">
        <v>6747</v>
      </c>
      <c r="E1079">
        <v>3.45</v>
      </c>
      <c r="F1079">
        <v>2.2400000000000002</v>
      </c>
      <c r="G1079" t="s">
        <v>4897</v>
      </c>
      <c r="H1079" t="s">
        <v>4991</v>
      </c>
    </row>
    <row r="1080" spans="1:8" x14ac:dyDescent="0.35">
      <c r="A1080">
        <v>1079</v>
      </c>
      <c r="B1080">
        <v>78</v>
      </c>
      <c r="C1080" t="s">
        <v>6748</v>
      </c>
      <c r="E1080">
        <v>7.95</v>
      </c>
      <c r="F1080">
        <v>3.95</v>
      </c>
      <c r="G1080" t="s">
        <v>4904</v>
      </c>
      <c r="H1080" t="s">
        <v>4991</v>
      </c>
    </row>
    <row r="1081" spans="1:8" x14ac:dyDescent="0.35">
      <c r="A1081">
        <v>1080</v>
      </c>
      <c r="B1081">
        <v>78</v>
      </c>
      <c r="C1081" t="s">
        <v>6749</v>
      </c>
      <c r="E1081">
        <v>7.95</v>
      </c>
      <c r="F1081">
        <v>3.95</v>
      </c>
      <c r="G1081" t="s">
        <v>4901</v>
      </c>
      <c r="H1081" t="s">
        <v>4991</v>
      </c>
    </row>
    <row r="1082" spans="1:8" x14ac:dyDescent="0.35">
      <c r="A1082">
        <v>1081</v>
      </c>
      <c r="B1082">
        <v>34</v>
      </c>
      <c r="C1082" t="s">
        <v>6750</v>
      </c>
      <c r="E1082">
        <v>6.9</v>
      </c>
      <c r="F1082">
        <v>4.1399999999999997</v>
      </c>
      <c r="G1082" t="s">
        <v>4902</v>
      </c>
      <c r="H1082" t="s">
        <v>4991</v>
      </c>
    </row>
    <row r="1083" spans="1:8" x14ac:dyDescent="0.35">
      <c r="A1083">
        <v>1082</v>
      </c>
      <c r="B1083">
        <v>34</v>
      </c>
      <c r="C1083" t="s">
        <v>6751</v>
      </c>
      <c r="E1083">
        <v>8.9</v>
      </c>
      <c r="F1083">
        <v>5.34</v>
      </c>
      <c r="G1083" t="s">
        <v>4903</v>
      </c>
      <c r="H1083" t="s">
        <v>4991</v>
      </c>
    </row>
    <row r="1084" spans="1:8" x14ac:dyDescent="0.35">
      <c r="A1084">
        <v>1083</v>
      </c>
      <c r="B1084">
        <v>62</v>
      </c>
      <c r="C1084" t="s">
        <v>6752</v>
      </c>
      <c r="E1084">
        <v>1.79</v>
      </c>
      <c r="F1084">
        <v>1.07</v>
      </c>
      <c r="G1084" t="s">
        <v>4905</v>
      </c>
      <c r="H1084" t="s">
        <v>5002</v>
      </c>
    </row>
    <row r="1085" spans="1:8" x14ac:dyDescent="0.35">
      <c r="A1085">
        <v>1084</v>
      </c>
      <c r="B1085">
        <v>43</v>
      </c>
      <c r="C1085" t="s">
        <v>6753</v>
      </c>
      <c r="D1085" t="s">
        <v>5537</v>
      </c>
      <c r="E1085">
        <v>15.49</v>
      </c>
      <c r="F1085">
        <v>7.6</v>
      </c>
      <c r="G1085" t="s">
        <v>4910</v>
      </c>
      <c r="H1085" t="s">
        <v>5002</v>
      </c>
    </row>
    <row r="1086" spans="1:8" x14ac:dyDescent="0.35">
      <c r="A1086">
        <v>1085</v>
      </c>
      <c r="B1086">
        <v>62</v>
      </c>
      <c r="C1086" t="s">
        <v>6754</v>
      </c>
      <c r="E1086">
        <v>0.99</v>
      </c>
      <c r="F1086">
        <v>0.65</v>
      </c>
      <c r="G1086" t="s">
        <v>4906</v>
      </c>
      <c r="H1086" t="s">
        <v>5002</v>
      </c>
    </row>
    <row r="1087" spans="1:8" x14ac:dyDescent="0.35">
      <c r="A1087">
        <v>1086</v>
      </c>
      <c r="B1087">
        <v>62</v>
      </c>
      <c r="C1087" t="s">
        <v>6755</v>
      </c>
      <c r="E1087">
        <v>1.87</v>
      </c>
      <c r="F1087">
        <v>0.93</v>
      </c>
      <c r="G1087" t="s">
        <v>4908</v>
      </c>
      <c r="H1087" t="s">
        <v>4991</v>
      </c>
    </row>
    <row r="1088" spans="1:8" x14ac:dyDescent="0.35">
      <c r="A1088">
        <v>1087</v>
      </c>
      <c r="B1088">
        <v>62</v>
      </c>
      <c r="C1088" t="s">
        <v>6756</v>
      </c>
      <c r="E1088">
        <v>2.89</v>
      </c>
      <c r="F1088">
        <v>1.75</v>
      </c>
      <c r="G1088" t="s">
        <v>4909</v>
      </c>
      <c r="H1088" t="s">
        <v>5002</v>
      </c>
    </row>
    <row r="1089" spans="1:8" x14ac:dyDescent="0.35">
      <c r="A1089">
        <v>1088</v>
      </c>
      <c r="B1089">
        <v>17</v>
      </c>
      <c r="C1089" t="s">
        <v>6757</v>
      </c>
      <c r="E1089">
        <v>2.71</v>
      </c>
      <c r="F1089">
        <v>1.76</v>
      </c>
      <c r="G1089" t="s">
        <v>4913</v>
      </c>
      <c r="H1089" t="s">
        <v>4991</v>
      </c>
    </row>
    <row r="1090" spans="1:8" x14ac:dyDescent="0.35">
      <c r="A1090">
        <v>1089</v>
      </c>
      <c r="B1090">
        <v>17</v>
      </c>
      <c r="C1090" t="s">
        <v>6758</v>
      </c>
      <c r="E1090">
        <v>2.0299999999999998</v>
      </c>
      <c r="F1090">
        <v>1.32</v>
      </c>
      <c r="G1090" t="s">
        <v>4911</v>
      </c>
      <c r="H1090" t="s">
        <v>4991</v>
      </c>
    </row>
    <row r="1091" spans="1:8" x14ac:dyDescent="0.35">
      <c r="A1091">
        <v>1090</v>
      </c>
      <c r="B1091">
        <v>8</v>
      </c>
      <c r="C1091" t="s">
        <v>6759</v>
      </c>
      <c r="D1091" t="s">
        <v>5267</v>
      </c>
      <c r="E1091">
        <v>8.4600000000000009</v>
      </c>
      <c r="F1091">
        <v>5.5</v>
      </c>
      <c r="G1091" t="s">
        <v>4912</v>
      </c>
      <c r="H1091" t="s">
        <v>4991</v>
      </c>
    </row>
    <row r="1092" spans="1:8" x14ac:dyDescent="0.35">
      <c r="A1092">
        <v>1091</v>
      </c>
      <c r="B1092">
        <v>55</v>
      </c>
      <c r="C1092" t="s">
        <v>6760</v>
      </c>
      <c r="D1092" t="s">
        <v>5886</v>
      </c>
      <c r="E1092">
        <v>0.25</v>
      </c>
      <c r="F1092">
        <v>0</v>
      </c>
      <c r="G1092" t="s">
        <v>6761</v>
      </c>
      <c r="H1092" t="s">
        <v>5002</v>
      </c>
    </row>
    <row r="1093" spans="1:8" x14ac:dyDescent="0.35">
      <c r="A1093">
        <v>1092</v>
      </c>
      <c r="B1093">
        <v>62</v>
      </c>
      <c r="C1093" t="s">
        <v>6762</v>
      </c>
      <c r="E1093">
        <v>0.89</v>
      </c>
      <c r="F1093">
        <v>0.57999999999999996</v>
      </c>
      <c r="G1093" t="s">
        <v>4914</v>
      </c>
      <c r="H1093" t="s">
        <v>5002</v>
      </c>
    </row>
    <row r="1094" spans="1:8" x14ac:dyDescent="0.35">
      <c r="A1094">
        <v>1093</v>
      </c>
      <c r="B1094">
        <v>62</v>
      </c>
      <c r="C1094" t="s">
        <v>6763</v>
      </c>
      <c r="E1094">
        <v>2</v>
      </c>
      <c r="F1094">
        <v>1.99</v>
      </c>
      <c r="G1094" t="s">
        <v>4915</v>
      </c>
      <c r="H1094" t="s">
        <v>5002</v>
      </c>
    </row>
    <row r="1095" spans="1:8" x14ac:dyDescent="0.35">
      <c r="A1095">
        <v>1094</v>
      </c>
      <c r="B1095">
        <v>67</v>
      </c>
      <c r="C1095" t="s">
        <v>6764</v>
      </c>
      <c r="E1095">
        <v>4.99</v>
      </c>
      <c r="F1095">
        <v>2.5</v>
      </c>
      <c r="G1095" t="s">
        <v>4916</v>
      </c>
      <c r="H1095" t="s">
        <v>4991</v>
      </c>
    </row>
    <row r="1096" spans="1:8" x14ac:dyDescent="0.35">
      <c r="A1096">
        <v>1095</v>
      </c>
      <c r="B1096">
        <v>29</v>
      </c>
      <c r="C1096" t="s">
        <v>6765</v>
      </c>
      <c r="D1096" t="s">
        <v>5401</v>
      </c>
      <c r="E1096">
        <v>6.99</v>
      </c>
      <c r="F1096">
        <v>5.28</v>
      </c>
      <c r="G1096" t="s">
        <v>4917</v>
      </c>
      <c r="H1096" t="s">
        <v>4991</v>
      </c>
    </row>
    <row r="1097" spans="1:8" x14ac:dyDescent="0.35">
      <c r="A1097">
        <v>1096</v>
      </c>
      <c r="B1097">
        <v>38</v>
      </c>
      <c r="C1097" t="s">
        <v>6766</v>
      </c>
      <c r="D1097" t="s">
        <v>6767</v>
      </c>
      <c r="E1097">
        <v>9.24</v>
      </c>
      <c r="F1097">
        <v>5.94</v>
      </c>
      <c r="G1097" t="s">
        <v>4918</v>
      </c>
      <c r="H1097" t="s">
        <v>4991</v>
      </c>
    </row>
    <row r="1098" spans="1:8" x14ac:dyDescent="0.35">
      <c r="A1098">
        <v>1097</v>
      </c>
      <c r="B1098">
        <v>78</v>
      </c>
      <c r="C1098" t="s">
        <v>6768</v>
      </c>
      <c r="E1098">
        <v>7.95</v>
      </c>
      <c r="F1098">
        <v>3.95</v>
      </c>
      <c r="G1098" t="s">
        <v>4920</v>
      </c>
      <c r="H1098" t="s">
        <v>4991</v>
      </c>
    </row>
    <row r="1099" spans="1:8" x14ac:dyDescent="0.35">
      <c r="A1099">
        <v>1098</v>
      </c>
      <c r="B1099">
        <v>27</v>
      </c>
      <c r="C1099" t="s">
        <v>6769</v>
      </c>
      <c r="E1099">
        <v>7.98</v>
      </c>
      <c r="F1099">
        <v>5.2</v>
      </c>
      <c r="G1099" t="s">
        <v>4919</v>
      </c>
      <c r="H1099" t="s">
        <v>4991</v>
      </c>
    </row>
    <row r="1100" spans="1:8" x14ac:dyDescent="0.35">
      <c r="A1100">
        <v>1099</v>
      </c>
      <c r="B1100">
        <v>43</v>
      </c>
      <c r="C1100" t="s">
        <v>6770</v>
      </c>
      <c r="E1100">
        <v>11.25</v>
      </c>
      <c r="F1100">
        <v>7.25</v>
      </c>
      <c r="G1100" t="s">
        <v>4921</v>
      </c>
      <c r="H1100" t="s">
        <v>4991</v>
      </c>
    </row>
    <row r="1101" spans="1:8" x14ac:dyDescent="0.35">
      <c r="A1101">
        <v>1100</v>
      </c>
      <c r="B1101">
        <v>57</v>
      </c>
      <c r="C1101" t="s">
        <v>6771</v>
      </c>
      <c r="E1101">
        <v>2.96</v>
      </c>
      <c r="F1101">
        <v>1.47</v>
      </c>
      <c r="G1101" t="s">
        <v>4922</v>
      </c>
      <c r="H1101" t="s">
        <v>4991</v>
      </c>
    </row>
    <row r="1102" spans="1:8" x14ac:dyDescent="0.35">
      <c r="A1102">
        <v>1101</v>
      </c>
      <c r="B1102">
        <v>44</v>
      </c>
      <c r="C1102" t="s">
        <v>6772</v>
      </c>
      <c r="E1102">
        <v>42.4</v>
      </c>
      <c r="F1102">
        <v>28.61</v>
      </c>
      <c r="G1102" t="s">
        <v>4925</v>
      </c>
      <c r="H1102" t="s">
        <v>4991</v>
      </c>
    </row>
    <row r="1103" spans="1:8" x14ac:dyDescent="0.35">
      <c r="A1103">
        <v>1102</v>
      </c>
      <c r="B1103">
        <v>44</v>
      </c>
      <c r="C1103" t="s">
        <v>6773</v>
      </c>
      <c r="E1103">
        <v>9.69</v>
      </c>
      <c r="F1103">
        <v>5.49</v>
      </c>
      <c r="G1103" t="s">
        <v>4924</v>
      </c>
      <c r="H1103" t="s">
        <v>4991</v>
      </c>
    </row>
    <row r="1104" spans="1:8" x14ac:dyDescent="0.35">
      <c r="A1104">
        <v>1103</v>
      </c>
      <c r="B1104">
        <v>44</v>
      </c>
      <c r="C1104" t="s">
        <v>6774</v>
      </c>
      <c r="E1104">
        <v>8.7899999999999991</v>
      </c>
      <c r="F1104">
        <v>4.99</v>
      </c>
      <c r="G1104" t="s">
        <v>4923</v>
      </c>
      <c r="H1104" t="s">
        <v>4991</v>
      </c>
    </row>
    <row r="1105" spans="1:8" x14ac:dyDescent="0.35">
      <c r="A1105">
        <v>1104</v>
      </c>
      <c r="B1105">
        <v>43</v>
      </c>
      <c r="C1105" t="s">
        <v>6775</v>
      </c>
      <c r="D1105" t="s">
        <v>5440</v>
      </c>
      <c r="E1105">
        <v>14.06</v>
      </c>
      <c r="F1105">
        <v>5.56</v>
      </c>
      <c r="G1105" t="s">
        <v>4926</v>
      </c>
      <c r="H1105" t="s">
        <v>4991</v>
      </c>
    </row>
    <row r="1106" spans="1:8" x14ac:dyDescent="0.35">
      <c r="A1106">
        <v>1105</v>
      </c>
      <c r="B1106">
        <v>43</v>
      </c>
      <c r="C1106" t="s">
        <v>6776</v>
      </c>
      <c r="D1106" t="s">
        <v>5664</v>
      </c>
      <c r="E1106">
        <v>49</v>
      </c>
      <c r="F1106">
        <v>26.11</v>
      </c>
      <c r="G1106" t="s">
        <v>4928</v>
      </c>
      <c r="H1106" t="s">
        <v>4991</v>
      </c>
    </row>
    <row r="1107" spans="1:8" x14ac:dyDescent="0.35">
      <c r="A1107">
        <v>1106</v>
      </c>
      <c r="B1107">
        <v>47</v>
      </c>
      <c r="C1107" t="s">
        <v>6777</v>
      </c>
      <c r="E1107">
        <v>166.47</v>
      </c>
      <c r="F1107">
        <v>141.5</v>
      </c>
      <c r="G1107" t="s">
        <v>4927</v>
      </c>
      <c r="H1107" t="s">
        <v>4991</v>
      </c>
    </row>
    <row r="1108" spans="1:8" x14ac:dyDescent="0.35">
      <c r="A1108">
        <v>1107</v>
      </c>
      <c r="B1108">
        <v>24</v>
      </c>
      <c r="C1108" t="s">
        <v>6778</v>
      </c>
      <c r="E1108">
        <v>10.49</v>
      </c>
      <c r="F1108">
        <v>7</v>
      </c>
      <c r="G1108" t="s">
        <v>4929</v>
      </c>
      <c r="H1108" t="s">
        <v>4991</v>
      </c>
    </row>
    <row r="1109" spans="1:8" x14ac:dyDescent="0.35">
      <c r="A1109">
        <v>1108</v>
      </c>
      <c r="B1109">
        <v>9</v>
      </c>
      <c r="C1109" t="s">
        <v>6779</v>
      </c>
      <c r="E1109">
        <v>17.68</v>
      </c>
      <c r="F1109">
        <v>13.35</v>
      </c>
      <c r="G1109" t="s">
        <v>4930</v>
      </c>
      <c r="H1109" t="s">
        <v>4991</v>
      </c>
    </row>
    <row r="1110" spans="1:8" x14ac:dyDescent="0.35">
      <c r="A1110">
        <v>1109</v>
      </c>
      <c r="B1110">
        <v>29</v>
      </c>
      <c r="C1110" t="s">
        <v>6780</v>
      </c>
      <c r="D1110" t="s">
        <v>6781</v>
      </c>
      <c r="E1110">
        <v>9.3699999999999992</v>
      </c>
      <c r="F1110">
        <v>5.8</v>
      </c>
      <c r="G1110" t="s">
        <v>4933</v>
      </c>
      <c r="H1110" t="s">
        <v>5002</v>
      </c>
    </row>
    <row r="1111" spans="1:8" x14ac:dyDescent="0.35">
      <c r="A1111">
        <v>1110</v>
      </c>
      <c r="B1111">
        <v>11</v>
      </c>
      <c r="C1111" t="s">
        <v>6782</v>
      </c>
      <c r="D1111" t="s">
        <v>5170</v>
      </c>
      <c r="E1111">
        <v>83.12</v>
      </c>
      <c r="F1111">
        <v>70.650000000000006</v>
      </c>
      <c r="G1111" t="s">
        <v>4938</v>
      </c>
      <c r="H1111" t="s">
        <v>4991</v>
      </c>
    </row>
    <row r="1112" spans="1:8" x14ac:dyDescent="0.35">
      <c r="A1112">
        <v>1111</v>
      </c>
      <c r="B1112">
        <v>47</v>
      </c>
      <c r="C1112" t="s">
        <v>6783</v>
      </c>
      <c r="E1112">
        <v>75.02</v>
      </c>
      <c r="F1112">
        <v>75.02</v>
      </c>
      <c r="G1112" t="s">
        <v>4936</v>
      </c>
      <c r="H1112" t="s">
        <v>4991</v>
      </c>
    </row>
    <row r="1113" spans="1:8" x14ac:dyDescent="0.35">
      <c r="A1113">
        <v>1112</v>
      </c>
      <c r="B1113">
        <v>47</v>
      </c>
      <c r="C1113" t="s">
        <v>6784</v>
      </c>
      <c r="E1113">
        <v>5</v>
      </c>
      <c r="G1113" t="s">
        <v>4937</v>
      </c>
      <c r="H1113" t="s">
        <v>4991</v>
      </c>
    </row>
    <row r="1114" spans="1:8" x14ac:dyDescent="0.35">
      <c r="A1114">
        <v>1113</v>
      </c>
      <c r="B1114">
        <v>23</v>
      </c>
      <c r="C1114" t="s">
        <v>6785</v>
      </c>
      <c r="E1114">
        <v>12.29</v>
      </c>
      <c r="F1114">
        <v>7.5</v>
      </c>
      <c r="G1114" t="s">
        <v>4948</v>
      </c>
      <c r="H1114" t="s">
        <v>4991</v>
      </c>
    </row>
    <row r="1115" spans="1:8" x14ac:dyDescent="0.35">
      <c r="A1115">
        <v>1114</v>
      </c>
      <c r="B1115">
        <v>40</v>
      </c>
      <c r="C1115" t="s">
        <v>6786</v>
      </c>
      <c r="E1115">
        <v>6.29</v>
      </c>
      <c r="F1115">
        <v>4.1100000000000003</v>
      </c>
      <c r="G1115" t="s">
        <v>4941</v>
      </c>
      <c r="H1115" t="s">
        <v>4991</v>
      </c>
    </row>
    <row r="1116" spans="1:8" x14ac:dyDescent="0.35">
      <c r="A1116">
        <v>1115</v>
      </c>
      <c r="B1116">
        <v>1</v>
      </c>
      <c r="C1116" t="s">
        <v>6787</v>
      </c>
      <c r="E1116">
        <v>7.49</v>
      </c>
      <c r="F1116">
        <v>4.8899999999999997</v>
      </c>
      <c r="G1116" t="s">
        <v>4940</v>
      </c>
      <c r="H1116" t="s">
        <v>4991</v>
      </c>
    </row>
    <row r="1117" spans="1:8" x14ac:dyDescent="0.35">
      <c r="A1117">
        <v>1116</v>
      </c>
      <c r="B1117">
        <v>20</v>
      </c>
      <c r="C1117" t="s">
        <v>6788</v>
      </c>
      <c r="E1117">
        <v>2.59</v>
      </c>
      <c r="F1117">
        <v>1.45</v>
      </c>
      <c r="G1117" t="s">
        <v>4939</v>
      </c>
      <c r="H1117" t="s">
        <v>4991</v>
      </c>
    </row>
    <row r="1118" spans="1:8" x14ac:dyDescent="0.35">
      <c r="A1118">
        <v>1117</v>
      </c>
      <c r="B1118">
        <v>62</v>
      </c>
      <c r="C1118" t="s">
        <v>6789</v>
      </c>
      <c r="E1118">
        <v>8.2899999999999991</v>
      </c>
      <c r="F1118">
        <v>4.9000000000000004</v>
      </c>
      <c r="G1118" t="s">
        <v>4942</v>
      </c>
      <c r="H1118" t="s">
        <v>5002</v>
      </c>
    </row>
    <row r="1119" spans="1:8" x14ac:dyDescent="0.35">
      <c r="A1119">
        <v>1118</v>
      </c>
      <c r="B1119">
        <v>62</v>
      </c>
      <c r="C1119" t="s">
        <v>6790</v>
      </c>
      <c r="E1119">
        <v>7.3</v>
      </c>
      <c r="F1119">
        <v>4</v>
      </c>
      <c r="G1119" t="s">
        <v>4943</v>
      </c>
      <c r="H1119" t="s">
        <v>5002</v>
      </c>
    </row>
    <row r="1120" spans="1:8" x14ac:dyDescent="0.35">
      <c r="A1120">
        <v>1119</v>
      </c>
      <c r="B1120">
        <v>3</v>
      </c>
      <c r="C1120" t="s">
        <v>6791</v>
      </c>
      <c r="E1120">
        <v>6.39</v>
      </c>
      <c r="F1120">
        <v>3.9</v>
      </c>
      <c r="G1120" t="s">
        <v>4947</v>
      </c>
      <c r="H1120" t="s">
        <v>4991</v>
      </c>
    </row>
    <row r="1121" spans="1:8" x14ac:dyDescent="0.35">
      <c r="A1121">
        <v>1120</v>
      </c>
      <c r="B1121">
        <v>3</v>
      </c>
      <c r="C1121" t="s">
        <v>6792</v>
      </c>
      <c r="E1121">
        <v>7.48</v>
      </c>
      <c r="F1121">
        <v>4.6900000000000004</v>
      </c>
      <c r="G1121" t="s">
        <v>4944</v>
      </c>
      <c r="H1121" t="s">
        <v>4991</v>
      </c>
    </row>
    <row r="1122" spans="1:8" x14ac:dyDescent="0.35">
      <c r="A1122">
        <v>1121</v>
      </c>
      <c r="B1122">
        <v>7</v>
      </c>
      <c r="C1122" t="s">
        <v>6793</v>
      </c>
      <c r="E1122">
        <v>18.89</v>
      </c>
      <c r="F1122">
        <v>12.93</v>
      </c>
      <c r="G1122" t="s">
        <v>4946</v>
      </c>
      <c r="H1122" t="s">
        <v>4991</v>
      </c>
    </row>
    <row r="1123" spans="1:8" x14ac:dyDescent="0.35">
      <c r="A1123">
        <v>1122</v>
      </c>
      <c r="B1123">
        <v>43</v>
      </c>
      <c r="C1123" t="s">
        <v>6794</v>
      </c>
      <c r="E1123">
        <v>25.14</v>
      </c>
      <c r="F1123">
        <v>13.27</v>
      </c>
      <c r="G1123" t="s">
        <v>4945</v>
      </c>
      <c r="H1123" t="s">
        <v>4991</v>
      </c>
    </row>
    <row r="1124" spans="1:8" x14ac:dyDescent="0.35">
      <c r="A1124">
        <v>1123</v>
      </c>
      <c r="B1124">
        <v>27</v>
      </c>
      <c r="C1124" t="s">
        <v>6795</v>
      </c>
      <c r="E1124">
        <v>7.5</v>
      </c>
      <c r="F1124">
        <v>4.88</v>
      </c>
      <c r="G1124" t="s">
        <v>4949</v>
      </c>
      <c r="H1124" t="s">
        <v>4991</v>
      </c>
    </row>
    <row r="1125" spans="1:8" x14ac:dyDescent="0.35">
      <c r="A1125">
        <v>1124</v>
      </c>
      <c r="B1125">
        <v>79</v>
      </c>
      <c r="C1125" t="s">
        <v>6796</v>
      </c>
      <c r="E1125">
        <v>3.97</v>
      </c>
      <c r="F1125">
        <v>2.62</v>
      </c>
      <c r="G1125" t="s">
        <v>4950</v>
      </c>
      <c r="H1125" t="s">
        <v>4991</v>
      </c>
    </row>
    <row r="1126" spans="1:8" x14ac:dyDescent="0.35">
      <c r="A1126">
        <v>1125</v>
      </c>
      <c r="B1126">
        <v>36</v>
      </c>
      <c r="C1126" t="s">
        <v>6797</v>
      </c>
      <c r="D1126" t="s">
        <v>5633</v>
      </c>
      <c r="E1126">
        <v>29.29</v>
      </c>
      <c r="F1126">
        <v>18.5</v>
      </c>
      <c r="G1126" t="s">
        <v>4952</v>
      </c>
      <c r="H1126" t="s">
        <v>4991</v>
      </c>
    </row>
    <row r="1127" spans="1:8" x14ac:dyDescent="0.35">
      <c r="A1127">
        <v>1126</v>
      </c>
      <c r="B1127">
        <v>9</v>
      </c>
      <c r="C1127" t="s">
        <v>6798</v>
      </c>
      <c r="E1127">
        <v>12.99</v>
      </c>
      <c r="F1127">
        <v>8.24</v>
      </c>
      <c r="G1127" t="s">
        <v>4954</v>
      </c>
      <c r="H1127" t="s">
        <v>4991</v>
      </c>
    </row>
    <row r="1128" spans="1:8" x14ac:dyDescent="0.35">
      <c r="A1128">
        <v>1127</v>
      </c>
      <c r="B1128">
        <v>11</v>
      </c>
      <c r="C1128" t="s">
        <v>6799</v>
      </c>
      <c r="E1128">
        <v>8.85</v>
      </c>
      <c r="F1128">
        <v>5.75</v>
      </c>
      <c r="G1128" t="s">
        <v>4951</v>
      </c>
      <c r="H1128" t="s">
        <v>4991</v>
      </c>
    </row>
    <row r="1129" spans="1:8" x14ac:dyDescent="0.35">
      <c r="A1129">
        <v>1128</v>
      </c>
      <c r="B1129">
        <v>17</v>
      </c>
      <c r="C1129" t="s">
        <v>6800</v>
      </c>
      <c r="D1129" t="s">
        <v>6468</v>
      </c>
      <c r="E1129">
        <v>5.97</v>
      </c>
      <c r="F1129">
        <v>3.88</v>
      </c>
      <c r="G1129" t="s">
        <v>6801</v>
      </c>
      <c r="H1129" t="s">
        <v>5002</v>
      </c>
    </row>
    <row r="1130" spans="1:8" x14ac:dyDescent="0.35">
      <c r="A1130">
        <v>1129</v>
      </c>
      <c r="B1130">
        <v>21</v>
      </c>
      <c r="C1130" t="s">
        <v>6802</v>
      </c>
      <c r="E1130">
        <v>10</v>
      </c>
      <c r="F1130">
        <v>5</v>
      </c>
      <c r="G1130" t="s">
        <v>4953</v>
      </c>
      <c r="H1130" t="s">
        <v>4991</v>
      </c>
    </row>
    <row r="1131" spans="1:8" x14ac:dyDescent="0.35">
      <c r="A1131">
        <v>1130</v>
      </c>
      <c r="B1131">
        <v>60</v>
      </c>
      <c r="C1131" t="s">
        <v>6803</v>
      </c>
      <c r="E1131">
        <v>8</v>
      </c>
      <c r="F1131">
        <v>5.6</v>
      </c>
      <c r="G1131" t="s">
        <v>4955</v>
      </c>
      <c r="H1131" t="s">
        <v>4991</v>
      </c>
    </row>
    <row r="1132" spans="1:8" x14ac:dyDescent="0.35">
      <c r="A1132">
        <v>1131</v>
      </c>
      <c r="B1132">
        <v>49</v>
      </c>
      <c r="C1132" t="s">
        <v>6804</v>
      </c>
      <c r="E1132">
        <v>13.85</v>
      </c>
      <c r="F1132">
        <v>9</v>
      </c>
      <c r="G1132" t="s">
        <v>6805</v>
      </c>
      <c r="H1132" t="s">
        <v>5002</v>
      </c>
    </row>
    <row r="1133" spans="1:8" x14ac:dyDescent="0.35">
      <c r="A1133">
        <v>1132</v>
      </c>
      <c r="B1133">
        <v>80</v>
      </c>
      <c r="C1133" t="s">
        <v>6806</v>
      </c>
      <c r="E1133">
        <v>13.84</v>
      </c>
      <c r="F1133">
        <v>9</v>
      </c>
      <c r="G1133" t="s">
        <v>4962</v>
      </c>
      <c r="H1133" t="s">
        <v>4991</v>
      </c>
    </row>
    <row r="1134" spans="1:8" x14ac:dyDescent="0.35">
      <c r="A1134">
        <v>1133</v>
      </c>
      <c r="B1134">
        <v>80</v>
      </c>
      <c r="C1134" t="s">
        <v>6807</v>
      </c>
      <c r="E1134">
        <v>16.12</v>
      </c>
      <c r="F1134">
        <v>11</v>
      </c>
      <c r="G1134" t="s">
        <v>4963</v>
      </c>
      <c r="H1134" t="s">
        <v>4991</v>
      </c>
    </row>
    <row r="1135" spans="1:8" x14ac:dyDescent="0.35">
      <c r="A1135">
        <v>1134</v>
      </c>
      <c r="B1135">
        <v>3</v>
      </c>
      <c r="C1135" t="s">
        <v>6808</v>
      </c>
      <c r="E1135">
        <v>21</v>
      </c>
      <c r="F1135">
        <v>10.83</v>
      </c>
      <c r="G1135" t="s">
        <v>6809</v>
      </c>
      <c r="H1135" t="s">
        <v>4991</v>
      </c>
    </row>
    <row r="1136" spans="1:8" x14ac:dyDescent="0.35">
      <c r="A1136">
        <v>1135</v>
      </c>
      <c r="B1136">
        <v>1</v>
      </c>
      <c r="C1136" t="s">
        <v>6810</v>
      </c>
      <c r="E1136">
        <v>3.37</v>
      </c>
      <c r="F1136">
        <v>2.67</v>
      </c>
      <c r="G1136" t="s">
        <v>6811</v>
      </c>
      <c r="H1136" t="s">
        <v>4991</v>
      </c>
    </row>
    <row r="1137" spans="1:8" x14ac:dyDescent="0.35">
      <c r="A1137">
        <v>1136</v>
      </c>
      <c r="B1137">
        <v>3</v>
      </c>
      <c r="C1137" t="s">
        <v>6812</v>
      </c>
      <c r="E1137">
        <v>12.89</v>
      </c>
      <c r="F1137">
        <v>7.55</v>
      </c>
      <c r="G1137" t="s">
        <v>4960</v>
      </c>
      <c r="H1137" t="s">
        <v>4991</v>
      </c>
    </row>
    <row r="1138" spans="1:8" x14ac:dyDescent="0.35">
      <c r="A1138">
        <v>1137</v>
      </c>
      <c r="B1138">
        <v>43</v>
      </c>
      <c r="C1138" t="s">
        <v>6813</v>
      </c>
      <c r="E1138">
        <v>18.2</v>
      </c>
      <c r="F1138">
        <v>10.24</v>
      </c>
      <c r="G1138" t="s">
        <v>4958</v>
      </c>
      <c r="H1138" t="s">
        <v>4991</v>
      </c>
    </row>
    <row r="1139" spans="1:8" x14ac:dyDescent="0.35">
      <c r="A1139">
        <v>1138</v>
      </c>
      <c r="B1139">
        <v>43</v>
      </c>
      <c r="C1139" t="s">
        <v>6814</v>
      </c>
      <c r="E1139">
        <v>19.12</v>
      </c>
      <c r="F1139">
        <v>12.92</v>
      </c>
      <c r="G1139" t="s">
        <v>4961</v>
      </c>
      <c r="H1139" t="s">
        <v>4991</v>
      </c>
    </row>
    <row r="1140" spans="1:8" x14ac:dyDescent="0.35">
      <c r="A1140">
        <v>1139</v>
      </c>
      <c r="B1140">
        <v>3</v>
      </c>
      <c r="C1140" t="s">
        <v>6815</v>
      </c>
      <c r="E1140">
        <v>21</v>
      </c>
      <c r="F1140">
        <v>10.83</v>
      </c>
      <c r="G1140" t="s">
        <v>6816</v>
      </c>
      <c r="H1140" t="s">
        <v>4991</v>
      </c>
    </row>
    <row r="1141" spans="1:8" x14ac:dyDescent="0.35">
      <c r="A1141">
        <v>1140</v>
      </c>
      <c r="B1141">
        <v>21</v>
      </c>
      <c r="C1141" t="s">
        <v>6817</v>
      </c>
      <c r="D1141" t="s">
        <v>6515</v>
      </c>
      <c r="E1141">
        <v>6.29</v>
      </c>
      <c r="F1141">
        <v>3.25</v>
      </c>
      <c r="G1141" t="s">
        <v>4959</v>
      </c>
      <c r="H1141" t="s">
        <v>4991</v>
      </c>
    </row>
    <row r="1142" spans="1:8" x14ac:dyDescent="0.35">
      <c r="A1142">
        <v>1141</v>
      </c>
      <c r="B1142">
        <v>21</v>
      </c>
      <c r="C1142" t="s">
        <v>6818</v>
      </c>
      <c r="E1142">
        <v>4.9800000000000004</v>
      </c>
      <c r="F1142">
        <v>2.81</v>
      </c>
      <c r="G1142" t="s">
        <v>4957</v>
      </c>
      <c r="H1142" t="s">
        <v>4991</v>
      </c>
    </row>
    <row r="1143" spans="1:8" x14ac:dyDescent="0.35">
      <c r="A1143">
        <v>1142</v>
      </c>
      <c r="B1143">
        <v>21</v>
      </c>
      <c r="C1143" t="s">
        <v>6819</v>
      </c>
      <c r="E1143">
        <v>4.9800000000000004</v>
      </c>
      <c r="F1143">
        <v>2.96</v>
      </c>
      <c r="G1143" t="s">
        <v>6820</v>
      </c>
      <c r="H1143" t="s">
        <v>4991</v>
      </c>
    </row>
    <row r="1144" spans="1:8" x14ac:dyDescent="0.35">
      <c r="A1144">
        <v>1143</v>
      </c>
      <c r="B1144">
        <v>21</v>
      </c>
      <c r="C1144" t="s">
        <v>6821</v>
      </c>
      <c r="D1144" t="s">
        <v>6124</v>
      </c>
      <c r="E1144">
        <v>21.98</v>
      </c>
      <c r="F1144">
        <v>13.75</v>
      </c>
      <c r="G1144" t="s">
        <v>6822</v>
      </c>
      <c r="H1144" t="s">
        <v>4991</v>
      </c>
    </row>
    <row r="1145" spans="1:8" x14ac:dyDescent="0.35">
      <c r="A1145">
        <v>1144</v>
      </c>
      <c r="B1145">
        <v>21</v>
      </c>
      <c r="C1145" t="s">
        <v>6823</v>
      </c>
      <c r="D1145" t="s">
        <v>6824</v>
      </c>
      <c r="E1145">
        <v>28.65</v>
      </c>
      <c r="F1145">
        <v>13.75</v>
      </c>
      <c r="G1145" t="s">
        <v>6825</v>
      </c>
      <c r="H1145" t="s">
        <v>4991</v>
      </c>
    </row>
    <row r="1146" spans="1:8" x14ac:dyDescent="0.35">
      <c r="A1146">
        <v>1145</v>
      </c>
      <c r="B1146">
        <v>1</v>
      </c>
      <c r="C1146" t="s">
        <v>6826</v>
      </c>
      <c r="D1146" t="s">
        <v>6827</v>
      </c>
      <c r="E1146">
        <v>3.26</v>
      </c>
      <c r="F1146">
        <v>1.97</v>
      </c>
      <c r="G1146" t="s">
        <v>6828</v>
      </c>
      <c r="H1146" t="s">
        <v>4991</v>
      </c>
    </row>
    <row r="1147" spans="1:8" x14ac:dyDescent="0.35">
      <c r="A1147">
        <v>1146</v>
      </c>
      <c r="B1147">
        <v>38</v>
      </c>
      <c r="C1147" t="s">
        <v>6829</v>
      </c>
      <c r="D1147" t="s">
        <v>5438</v>
      </c>
      <c r="E1147">
        <v>10.98</v>
      </c>
      <c r="F1147">
        <v>9.57</v>
      </c>
      <c r="G1147" t="s">
        <v>6830</v>
      </c>
      <c r="H1147" t="s">
        <v>4991</v>
      </c>
    </row>
    <row r="1148" spans="1:8" x14ac:dyDescent="0.35">
      <c r="A1148">
        <v>1147</v>
      </c>
      <c r="B1148">
        <v>17</v>
      </c>
      <c r="C1148" t="s">
        <v>6831</v>
      </c>
      <c r="E1148">
        <v>1.99</v>
      </c>
      <c r="F1148">
        <v>1.2</v>
      </c>
      <c r="G1148" t="s">
        <v>6832</v>
      </c>
      <c r="H1148" t="s">
        <v>5002</v>
      </c>
    </row>
    <row r="1149" spans="1:8" x14ac:dyDescent="0.35">
      <c r="A1149">
        <v>1148</v>
      </c>
      <c r="B1149">
        <v>18</v>
      </c>
      <c r="C1149" t="s">
        <v>6833</v>
      </c>
      <c r="D1149" t="s">
        <v>5147</v>
      </c>
      <c r="E1149">
        <v>2.58</v>
      </c>
      <c r="F1149">
        <v>1.68</v>
      </c>
      <c r="G1149" t="s">
        <v>6834</v>
      </c>
      <c r="H1149" t="s">
        <v>4991</v>
      </c>
    </row>
    <row r="1150" spans="1:8" x14ac:dyDescent="0.35">
      <c r="A1150">
        <v>1149</v>
      </c>
      <c r="B1150">
        <v>43</v>
      </c>
      <c r="C1150" t="s">
        <v>6835</v>
      </c>
      <c r="D1150" t="s">
        <v>5666</v>
      </c>
      <c r="E1150">
        <v>71.98</v>
      </c>
      <c r="F1150">
        <v>35.99</v>
      </c>
      <c r="G1150" t="s">
        <v>6836</v>
      </c>
      <c r="H1150" t="s">
        <v>4991</v>
      </c>
    </row>
    <row r="1151" spans="1:8" x14ac:dyDescent="0.35">
      <c r="A1151">
        <v>1150</v>
      </c>
      <c r="B1151">
        <v>67</v>
      </c>
      <c r="C1151" t="s">
        <v>6837</v>
      </c>
      <c r="E1151">
        <v>5.26</v>
      </c>
      <c r="F1151">
        <v>3.08</v>
      </c>
      <c r="G1151" t="s">
        <v>6838</v>
      </c>
      <c r="H1151" t="s">
        <v>4991</v>
      </c>
    </row>
    <row r="1152" spans="1:8" x14ac:dyDescent="0.35">
      <c r="A1152">
        <v>1151</v>
      </c>
      <c r="B1152">
        <v>43</v>
      </c>
      <c r="C1152" t="s">
        <v>6839</v>
      </c>
      <c r="D1152" t="s">
        <v>5666</v>
      </c>
      <c r="E1152">
        <v>9.89</v>
      </c>
      <c r="F1152">
        <v>5.83</v>
      </c>
      <c r="G1152" t="s">
        <v>6840</v>
      </c>
      <c r="H1152" t="s">
        <v>4991</v>
      </c>
    </row>
    <row r="1153" spans="1:8" x14ac:dyDescent="0.35">
      <c r="A1153">
        <v>1152</v>
      </c>
      <c r="B1153">
        <v>36</v>
      </c>
      <c r="C1153" t="s">
        <v>6841</v>
      </c>
      <c r="D1153" t="s">
        <v>5633</v>
      </c>
      <c r="E1153">
        <v>19.89</v>
      </c>
      <c r="F1153">
        <v>13.56</v>
      </c>
      <c r="G1153" t="s">
        <v>6842</v>
      </c>
      <c r="H1153" t="s">
        <v>4991</v>
      </c>
    </row>
    <row r="1154" spans="1:8" x14ac:dyDescent="0.35">
      <c r="A1154">
        <v>1153</v>
      </c>
      <c r="B1154">
        <v>75</v>
      </c>
      <c r="C1154" t="s">
        <v>6843</v>
      </c>
      <c r="E1154">
        <v>7.99</v>
      </c>
      <c r="F1154">
        <v>5.59</v>
      </c>
      <c r="G1154" t="s">
        <v>6844</v>
      </c>
      <c r="H1154" t="s">
        <v>4991</v>
      </c>
    </row>
    <row r="1155" spans="1:8" x14ac:dyDescent="0.35">
      <c r="A1155">
        <v>1154</v>
      </c>
      <c r="B1155">
        <v>75</v>
      </c>
      <c r="C1155" t="s">
        <v>6845</v>
      </c>
      <c r="E1155">
        <v>8.19</v>
      </c>
      <c r="F1155">
        <v>6.29</v>
      </c>
      <c r="G1155" t="s">
        <v>6846</v>
      </c>
      <c r="H1155" t="s">
        <v>4991</v>
      </c>
    </row>
    <row r="1156" spans="1:8" x14ac:dyDescent="0.35">
      <c r="A1156">
        <v>1155</v>
      </c>
      <c r="B1156">
        <v>75</v>
      </c>
      <c r="C1156" t="s">
        <v>6847</v>
      </c>
      <c r="E1156">
        <v>16.989999999999998</v>
      </c>
      <c r="F1156">
        <v>13.13</v>
      </c>
      <c r="G1156" t="s">
        <v>6848</v>
      </c>
      <c r="H1156" t="s">
        <v>4991</v>
      </c>
    </row>
    <row r="1157" spans="1:8" x14ac:dyDescent="0.35">
      <c r="A1157">
        <v>1156</v>
      </c>
      <c r="B1157">
        <v>75</v>
      </c>
      <c r="C1157" t="s">
        <v>6849</v>
      </c>
      <c r="E1157">
        <v>7.99</v>
      </c>
      <c r="F1157">
        <v>6.29</v>
      </c>
      <c r="G1157" t="s">
        <v>6850</v>
      </c>
      <c r="H1157" t="s">
        <v>4991</v>
      </c>
    </row>
    <row r="1158" spans="1:8" x14ac:dyDescent="0.35">
      <c r="A1158">
        <v>1157</v>
      </c>
      <c r="B1158">
        <v>37</v>
      </c>
      <c r="C1158" t="s">
        <v>6851</v>
      </c>
      <c r="E1158">
        <v>9.48</v>
      </c>
      <c r="F1158">
        <v>5.5</v>
      </c>
      <c r="G1158" t="s">
        <v>6852</v>
      </c>
      <c r="H1158" t="s">
        <v>4991</v>
      </c>
    </row>
    <row r="1159" spans="1:8" x14ac:dyDescent="0.35">
      <c r="A1159">
        <v>1158</v>
      </c>
      <c r="B1159">
        <v>37</v>
      </c>
      <c r="C1159" t="s">
        <v>6853</v>
      </c>
      <c r="E1159">
        <v>8.18</v>
      </c>
      <c r="F1159">
        <v>4.5</v>
      </c>
      <c r="G1159" t="s">
        <v>6854</v>
      </c>
      <c r="H1159" t="s">
        <v>4991</v>
      </c>
    </row>
    <row r="1160" spans="1:8" x14ac:dyDescent="0.35">
      <c r="A1160">
        <v>1159</v>
      </c>
      <c r="B1160">
        <v>37</v>
      </c>
      <c r="C1160" t="s">
        <v>6855</v>
      </c>
      <c r="E1160">
        <v>5.48</v>
      </c>
      <c r="F1160">
        <v>3</v>
      </c>
      <c r="G1160" t="s">
        <v>6856</v>
      </c>
      <c r="H1160" t="s">
        <v>4991</v>
      </c>
    </row>
    <row r="1161" spans="1:8" x14ac:dyDescent="0.35">
      <c r="A1161">
        <v>1160</v>
      </c>
      <c r="B1161">
        <v>37</v>
      </c>
      <c r="C1161" t="s">
        <v>6857</v>
      </c>
      <c r="E1161">
        <v>4.4800000000000004</v>
      </c>
      <c r="F1161">
        <v>2</v>
      </c>
      <c r="G1161" t="s">
        <v>6858</v>
      </c>
      <c r="H1161" t="s">
        <v>4991</v>
      </c>
    </row>
    <row r="1162" spans="1:8" x14ac:dyDescent="0.35">
      <c r="A1162">
        <v>1161</v>
      </c>
      <c r="B1162">
        <v>37</v>
      </c>
      <c r="C1162" t="s">
        <v>6859</v>
      </c>
      <c r="E1162">
        <v>6.48</v>
      </c>
      <c r="F1162">
        <v>3.07</v>
      </c>
      <c r="G1162" t="s">
        <v>6860</v>
      </c>
      <c r="H1162" t="s">
        <v>4991</v>
      </c>
    </row>
    <row r="1163" spans="1:8" x14ac:dyDescent="0.35">
      <c r="A1163">
        <v>1162</v>
      </c>
      <c r="B1163">
        <v>37</v>
      </c>
      <c r="C1163" t="s">
        <v>6861</v>
      </c>
      <c r="E1163">
        <v>7.78</v>
      </c>
      <c r="F1163">
        <v>4.29</v>
      </c>
      <c r="G1163" t="s">
        <v>6862</v>
      </c>
      <c r="H1163" t="s">
        <v>4991</v>
      </c>
    </row>
    <row r="1164" spans="1:8" x14ac:dyDescent="0.35">
      <c r="A1164">
        <v>1163</v>
      </c>
      <c r="B1164">
        <v>1</v>
      </c>
      <c r="C1164" t="s">
        <v>6863</v>
      </c>
      <c r="D1164" t="s">
        <v>5097</v>
      </c>
      <c r="E1164">
        <v>3.69</v>
      </c>
      <c r="F1164">
        <v>2.19</v>
      </c>
      <c r="G1164" t="s">
        <v>6864</v>
      </c>
      <c r="H1164" t="s">
        <v>4991</v>
      </c>
    </row>
    <row r="1165" spans="1:8" x14ac:dyDescent="0.35">
      <c r="A1165">
        <v>1164</v>
      </c>
      <c r="B1165">
        <v>51</v>
      </c>
      <c r="C1165" t="s">
        <v>6865</v>
      </c>
      <c r="E1165">
        <v>27</v>
      </c>
      <c r="F1165">
        <v>17</v>
      </c>
      <c r="G1165" t="s">
        <v>6866</v>
      </c>
      <c r="H1165" t="s">
        <v>4991</v>
      </c>
    </row>
    <row r="1166" spans="1:8" x14ac:dyDescent="0.35">
      <c r="A1166">
        <v>1165</v>
      </c>
      <c r="B1166">
        <v>43</v>
      </c>
      <c r="C1166" t="s">
        <v>6867</v>
      </c>
      <c r="D1166" t="s">
        <v>5606</v>
      </c>
      <c r="E1166">
        <v>31.24</v>
      </c>
      <c r="F1166">
        <v>14.6</v>
      </c>
      <c r="G1166" t="s">
        <v>6868</v>
      </c>
      <c r="H1166" t="s">
        <v>4991</v>
      </c>
    </row>
    <row r="1167" spans="1:8" x14ac:dyDescent="0.35">
      <c r="A1167">
        <v>1166</v>
      </c>
      <c r="B1167">
        <v>40</v>
      </c>
      <c r="C1167" t="s">
        <v>6869</v>
      </c>
      <c r="D1167" t="s">
        <v>5287</v>
      </c>
      <c r="E1167">
        <v>6.89</v>
      </c>
      <c r="F1167">
        <v>5.0999999999999996</v>
      </c>
      <c r="G1167" t="s">
        <v>6870</v>
      </c>
      <c r="H1167" t="s">
        <v>5002</v>
      </c>
    </row>
    <row r="1168" spans="1:8" x14ac:dyDescent="0.35">
      <c r="A1168">
        <v>1167</v>
      </c>
      <c r="B1168">
        <v>17</v>
      </c>
      <c r="C1168" t="s">
        <v>6871</v>
      </c>
      <c r="E1168">
        <v>2.38</v>
      </c>
      <c r="F1168">
        <v>1.43</v>
      </c>
      <c r="G1168" t="s">
        <v>6872</v>
      </c>
      <c r="H1168" t="s">
        <v>4991</v>
      </c>
    </row>
    <row r="1169" spans="1:8" x14ac:dyDescent="0.35">
      <c r="A1169">
        <v>1168</v>
      </c>
      <c r="B1169">
        <v>40</v>
      </c>
      <c r="C1169" t="s">
        <v>6873</v>
      </c>
      <c r="E1169">
        <v>49.12</v>
      </c>
      <c r="F1169">
        <v>40.78</v>
      </c>
      <c r="G1169" t="s">
        <v>6874</v>
      </c>
      <c r="H1169" t="s">
        <v>4991</v>
      </c>
    </row>
    <row r="1170" spans="1:8" x14ac:dyDescent="0.35">
      <c r="A1170">
        <v>1169</v>
      </c>
      <c r="B1170">
        <v>43</v>
      </c>
      <c r="C1170" t="s">
        <v>6875</v>
      </c>
      <c r="D1170" t="s">
        <v>6876</v>
      </c>
      <c r="E1170">
        <v>14.5</v>
      </c>
      <c r="F1170">
        <v>7.64</v>
      </c>
      <c r="G1170" t="s">
        <v>6877</v>
      </c>
      <c r="H1170" t="s">
        <v>4991</v>
      </c>
    </row>
    <row r="1171" spans="1:8" x14ac:dyDescent="0.35">
      <c r="A1171">
        <v>1170</v>
      </c>
      <c r="B1171">
        <v>7</v>
      </c>
      <c r="C1171" t="s">
        <v>6878</v>
      </c>
      <c r="E1171">
        <v>2.69</v>
      </c>
      <c r="F1171">
        <v>1.5</v>
      </c>
      <c r="G1171" t="s">
        <v>6879</v>
      </c>
      <c r="H1171" t="s">
        <v>4991</v>
      </c>
    </row>
    <row r="1172" spans="1:8" x14ac:dyDescent="0.35">
      <c r="A1172">
        <v>1171</v>
      </c>
      <c r="B1172">
        <v>57</v>
      </c>
      <c r="C1172" t="s">
        <v>6880</v>
      </c>
      <c r="E1172">
        <v>2.4900000000000002</v>
      </c>
      <c r="F1172">
        <v>1.48</v>
      </c>
      <c r="G1172" t="s">
        <v>6881</v>
      </c>
      <c r="H1172" t="s">
        <v>4991</v>
      </c>
    </row>
    <row r="1173" spans="1:8" x14ac:dyDescent="0.35">
      <c r="A1173">
        <v>1172</v>
      </c>
      <c r="B1173">
        <v>38</v>
      </c>
      <c r="C1173" t="s">
        <v>6882</v>
      </c>
      <c r="D1173" t="s">
        <v>5256</v>
      </c>
      <c r="E1173">
        <v>5.89</v>
      </c>
      <c r="F1173">
        <v>2.99</v>
      </c>
      <c r="G1173" t="s">
        <v>6883</v>
      </c>
      <c r="H1173" t="s">
        <v>4991</v>
      </c>
    </row>
    <row r="1174" spans="1:8" x14ac:dyDescent="0.35">
      <c r="A1174">
        <v>1173</v>
      </c>
      <c r="B1174">
        <v>24</v>
      </c>
      <c r="C1174" t="s">
        <v>6884</v>
      </c>
      <c r="E1174">
        <v>10.49</v>
      </c>
      <c r="F1174">
        <v>7</v>
      </c>
      <c r="G1174" t="s">
        <v>6885</v>
      </c>
      <c r="H1174" t="s">
        <v>4991</v>
      </c>
    </row>
    <row r="1175" spans="1:8" x14ac:dyDescent="0.35">
      <c r="A1175">
        <v>1174</v>
      </c>
      <c r="B1175">
        <v>76</v>
      </c>
      <c r="C1175" t="s">
        <v>6886</v>
      </c>
      <c r="D1175" t="s">
        <v>6887</v>
      </c>
      <c r="E1175">
        <v>25.47</v>
      </c>
      <c r="F1175">
        <v>16.559999999999999</v>
      </c>
      <c r="G1175" t="s">
        <v>6888</v>
      </c>
      <c r="H1175" t="s">
        <v>4991</v>
      </c>
    </row>
    <row r="1176" spans="1:8" x14ac:dyDescent="0.35">
      <c r="A1176">
        <v>1175</v>
      </c>
      <c r="B1176">
        <v>12</v>
      </c>
      <c r="C1176" t="s">
        <v>6889</v>
      </c>
      <c r="D1176" t="s">
        <v>5358</v>
      </c>
      <c r="E1176">
        <v>13.67</v>
      </c>
      <c r="F1176">
        <v>10.28</v>
      </c>
      <c r="G1176" t="s">
        <v>6890</v>
      </c>
      <c r="H1176" t="s">
        <v>4991</v>
      </c>
    </row>
    <row r="1177" spans="1:8" x14ac:dyDescent="0.35">
      <c r="A1177">
        <v>1176</v>
      </c>
      <c r="B1177">
        <v>42</v>
      </c>
      <c r="C1177" t="s">
        <v>6891</v>
      </c>
      <c r="D1177" t="s">
        <v>5319</v>
      </c>
      <c r="E1177">
        <v>7.5</v>
      </c>
      <c r="F1177">
        <v>4.5</v>
      </c>
      <c r="G1177" t="s">
        <v>6892</v>
      </c>
      <c r="H1177" t="s">
        <v>4991</v>
      </c>
    </row>
    <row r="1178" spans="1:8" x14ac:dyDescent="0.35">
      <c r="A1178">
        <v>1177</v>
      </c>
      <c r="B1178">
        <v>12</v>
      </c>
      <c r="C1178" t="s">
        <v>6893</v>
      </c>
      <c r="D1178" t="s">
        <v>5265</v>
      </c>
      <c r="E1178">
        <v>4.1500000000000004</v>
      </c>
      <c r="F1178">
        <v>2.4900000000000002</v>
      </c>
      <c r="G1178" t="s">
        <v>6894</v>
      </c>
      <c r="H1178" t="s">
        <v>5002</v>
      </c>
    </row>
    <row r="1179" spans="1:8" x14ac:dyDescent="0.35">
      <c r="A1179">
        <v>1178</v>
      </c>
      <c r="B1179">
        <v>40</v>
      </c>
      <c r="C1179" t="s">
        <v>6895</v>
      </c>
      <c r="D1179" t="s">
        <v>5287</v>
      </c>
      <c r="E1179">
        <v>6.78</v>
      </c>
      <c r="F1179">
        <v>4.07</v>
      </c>
      <c r="G1179" t="s">
        <v>6896</v>
      </c>
      <c r="H1179" t="s">
        <v>4991</v>
      </c>
    </row>
    <row r="1180" spans="1:8" x14ac:dyDescent="0.35">
      <c r="A1180">
        <v>1179</v>
      </c>
      <c r="B1180">
        <v>17</v>
      </c>
      <c r="C1180" t="s">
        <v>6897</v>
      </c>
      <c r="E1180">
        <v>3.26</v>
      </c>
      <c r="F1180">
        <v>1.96</v>
      </c>
      <c r="G1180" t="s">
        <v>6898</v>
      </c>
      <c r="H1180" t="s">
        <v>4991</v>
      </c>
    </row>
    <row r="1181" spans="1:8" x14ac:dyDescent="0.35">
      <c r="A1181">
        <v>1180</v>
      </c>
      <c r="B1181">
        <v>29</v>
      </c>
      <c r="C1181" t="s">
        <v>6899</v>
      </c>
      <c r="D1181" t="s">
        <v>6900</v>
      </c>
      <c r="E1181">
        <v>2.98</v>
      </c>
      <c r="F1181">
        <v>1.76</v>
      </c>
      <c r="G1181" t="s">
        <v>6901</v>
      </c>
      <c r="H1181" t="s">
        <v>4991</v>
      </c>
    </row>
    <row r="1182" spans="1:8" x14ac:dyDescent="0.35">
      <c r="A1182">
        <v>1181</v>
      </c>
      <c r="B1182">
        <v>23</v>
      </c>
      <c r="C1182" t="s">
        <v>6902</v>
      </c>
      <c r="E1182">
        <v>24</v>
      </c>
      <c r="F1182">
        <v>12</v>
      </c>
      <c r="G1182" t="s">
        <v>6903</v>
      </c>
      <c r="H1182" t="s">
        <v>4991</v>
      </c>
    </row>
    <row r="1183" spans="1:8" x14ac:dyDescent="0.35">
      <c r="A1183">
        <v>1182</v>
      </c>
      <c r="B1183">
        <v>21</v>
      </c>
      <c r="C1183" t="s">
        <v>6904</v>
      </c>
      <c r="E1183">
        <v>10</v>
      </c>
      <c r="F1183">
        <v>5</v>
      </c>
      <c r="G1183" t="s">
        <v>6905</v>
      </c>
      <c r="H1183" t="s">
        <v>4991</v>
      </c>
    </row>
    <row r="1184" spans="1:8" x14ac:dyDescent="0.35">
      <c r="A1184">
        <v>1183</v>
      </c>
      <c r="B1184">
        <v>43</v>
      </c>
      <c r="C1184" t="s">
        <v>6906</v>
      </c>
      <c r="E1184">
        <v>21.33</v>
      </c>
      <c r="F1184">
        <v>13.71</v>
      </c>
      <c r="G1184" t="s">
        <v>6907</v>
      </c>
      <c r="H1184" t="s">
        <v>4991</v>
      </c>
    </row>
    <row r="1185" spans="1:8" x14ac:dyDescent="0.35">
      <c r="A1185">
        <v>1184</v>
      </c>
      <c r="B1185">
        <v>60</v>
      </c>
      <c r="C1185" t="s">
        <v>6908</v>
      </c>
      <c r="E1185">
        <v>10</v>
      </c>
      <c r="F1185">
        <v>7</v>
      </c>
      <c r="G1185" t="s">
        <v>6909</v>
      </c>
      <c r="H1185" t="s">
        <v>4991</v>
      </c>
    </row>
    <row r="1186" spans="1:8" x14ac:dyDescent="0.35">
      <c r="A1186">
        <v>1185</v>
      </c>
      <c r="B1186">
        <v>75</v>
      </c>
      <c r="C1186" t="s">
        <v>6910</v>
      </c>
      <c r="E1186">
        <v>12.99</v>
      </c>
      <c r="F1186">
        <v>9.89</v>
      </c>
      <c r="G1186" t="s">
        <v>6911</v>
      </c>
      <c r="H1186" t="s">
        <v>4991</v>
      </c>
    </row>
    <row r="1187" spans="1:8" x14ac:dyDescent="0.35">
      <c r="A1187">
        <v>1186</v>
      </c>
      <c r="B1187">
        <v>7</v>
      </c>
      <c r="C1187" t="s">
        <v>6912</v>
      </c>
      <c r="E1187">
        <v>0.88</v>
      </c>
      <c r="F1187">
        <v>0.47</v>
      </c>
      <c r="G1187" t="s">
        <v>6913</v>
      </c>
      <c r="H1187" t="s">
        <v>49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F034-4E56-417A-9132-2B20047BE9A9}">
  <dimension ref="A1:B16"/>
  <sheetViews>
    <sheetView workbookViewId="0"/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t="s">
        <v>4965</v>
      </c>
      <c r="B1" t="s">
        <v>4966</v>
      </c>
    </row>
    <row r="2" spans="1:2" x14ac:dyDescent="0.35">
      <c r="A2">
        <v>1</v>
      </c>
      <c r="B2" t="s">
        <v>4967</v>
      </c>
    </row>
    <row r="3" spans="1:2" x14ac:dyDescent="0.35">
      <c r="A3">
        <v>2</v>
      </c>
      <c r="B3" t="s">
        <v>4968</v>
      </c>
    </row>
    <row r="4" spans="1:2" x14ac:dyDescent="0.35">
      <c r="A4">
        <v>3</v>
      </c>
      <c r="B4" t="s">
        <v>4969</v>
      </c>
    </row>
    <row r="5" spans="1:2" x14ac:dyDescent="0.35">
      <c r="A5">
        <v>4</v>
      </c>
      <c r="B5" t="s">
        <v>4970</v>
      </c>
    </row>
    <row r="6" spans="1:2" x14ac:dyDescent="0.35">
      <c r="A6">
        <v>5</v>
      </c>
      <c r="B6" t="s">
        <v>4971</v>
      </c>
    </row>
    <row r="7" spans="1:2" x14ac:dyDescent="0.35">
      <c r="A7">
        <v>6</v>
      </c>
      <c r="B7" t="s">
        <v>4972</v>
      </c>
    </row>
    <row r="8" spans="1:2" x14ac:dyDescent="0.35">
      <c r="A8">
        <v>7</v>
      </c>
      <c r="B8" t="s">
        <v>4973</v>
      </c>
    </row>
    <row r="9" spans="1:2" x14ac:dyDescent="0.35">
      <c r="A9">
        <v>8</v>
      </c>
      <c r="B9" t="s">
        <v>4974</v>
      </c>
    </row>
    <row r="10" spans="1:2" x14ac:dyDescent="0.35">
      <c r="A10">
        <v>9</v>
      </c>
      <c r="B10" t="s">
        <v>4975</v>
      </c>
    </row>
    <row r="11" spans="1:2" x14ac:dyDescent="0.35">
      <c r="A11">
        <v>10</v>
      </c>
      <c r="B11" t="s">
        <v>4976</v>
      </c>
    </row>
    <row r="12" spans="1:2" x14ac:dyDescent="0.35">
      <c r="A12">
        <v>11</v>
      </c>
      <c r="B12" t="s">
        <v>4977</v>
      </c>
    </row>
    <row r="13" spans="1:2" x14ac:dyDescent="0.35">
      <c r="A13">
        <v>12</v>
      </c>
      <c r="B13" t="s">
        <v>4978</v>
      </c>
    </row>
    <row r="14" spans="1:2" x14ac:dyDescent="0.35">
      <c r="A14">
        <v>13</v>
      </c>
      <c r="B14" t="s">
        <v>4979</v>
      </c>
    </row>
    <row r="15" spans="1:2" x14ac:dyDescent="0.35">
      <c r="A15">
        <v>14</v>
      </c>
      <c r="B15" t="s">
        <v>4980</v>
      </c>
    </row>
    <row r="16" spans="1:2" x14ac:dyDescent="0.35">
      <c r="A16">
        <v>15</v>
      </c>
      <c r="B16" t="s">
        <v>49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3 a c b 0 9 - 0 6 f 9 - 4 7 b 5 - b f b c - f 1 0 7 6 f e 2 e 6 5 2 "   x m l n s = " h t t p : / / s c h e m a s . m i c r o s o f t . c o m / D a t a M a s h u p " > A A A A A F s G A A B Q S w M E F A A C A A g A i V T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V T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U 1 V j n d s o 7 V Q M A A K A P A A A T A B w A R m 9 y b X V s Y X M v U 2 V j d G l v b j E u b S C i G A A o o B Q A A A A A A A A A A A A A A A A A A A A A A A A A A A D V V 1 F v 2 j A Q f k f i P 1 j Z C 0 g R W q V p D 5 t 4 Y N C q r F 1 L C 9 0 e S o V M u J Y M x 0 a 2 M w U h / v v O S S B x E u h U I b Q i J J w 7 + + 6 7 u 8 9 3 Q Y G n f c H J M P k 9 + 1 q v 1 W t q T i X M y A X 1 9 J A y U N c + B 0 X a h I G u 1 w h + h i K U H q D k P P K A t X 4 J u Z g K s W h c + A x a X c E 1 c K 0 a T v f L + E G B V O N A Q e C P e 1 I s p y I a 9 6 i m 4 0 t g T H w L 2 S J b E a M g A y l + I 5 j x P S y Z 7 1 E N s X h K F Y w H t 0 M y k p Q r G o N V h A s y 6 H d a E V O R 0 3 Q J D x l z i Z Y h N N 0 E q B 3 C Z D g H 0 A g 7 w b 9 + 7 G s I 2 o 6 9 y X G v f D 5 r O / F e 5 2 n z a N w / p f Y + O A g v E B q z c w l 0 h r E 5 a G 5 E p x h 3 q k n l j S r X L n l M d 3 U Y G 3 q U U a n a B u 9 T c + e g O 6 f 8 B e 2 P V k v I j M d h P w s Z d A U L A 2 6 U q l G B x l 2 v n V u J y 8 l N G E x B O i 7 p c / 3 5 U 8 u c 2 L h k 7 Q w X I Q o 1 P h I N k Y 5 l X a H 0 V s j j c 7 E Y r c 9 C T 0 8 G 0 v e g Q t / z l S d C r s + p N y / Z H A l N 2 b 6 T I x p V S O 9 C y r W v V z b o T Z a b H y B N a u 5 C k D 7 k U n 8 D C p P w X f i 8 U U j g N m K 0 3 / O D N C A V S 6 8 e j N T J i X G 3 s W H q 3 7 q G Z 3 0 b a p C Z 9 / N o S f k M L e e P 7 D A k 2 n i d 1 K h R w l v y t k t x v + d s C o + Z 3 3 s Q p q J o K D G c c 5 q q U n l j D 0 a 3 x I m c I 3 x I K L F l Q a n s x T r b p U 1 r m R X P Q s 5 p U I 3 b K D L Y 5 R A r i J w 8 m 9 x Y L g L x p 9 q F U e R d 2 F j c l B h 5 U 0 t G P d z y k 7 I Q 8 p Z i e S x t l D 2 6 D n 4 / O m 6 6 T V r 7 3 c I t 2 V R f 9 L N X b 3 o B n E l P 1 f V L b 1 P O T W d m 6 N B H U k S Z E x T G k h 1 T b T C Y 6 + S A S 8 7 i b 3 Y d m / W a z 6 t s V 0 6 O u G L v f H Q k M b w 2 O 5 J d R x 8 e e e c n n B 5 x X y g M j l i B 8 e z 6 + Q z X m W b k B z u N x n U y W E K l R Z D a s + f D g K 4 C r P U k b d O 2 c q i p K Z M l 3 1 j U s w L N c w 8 b X x e B v Q j T c v 8 H 5 q V d + A D V M r x 7 W G b F d C y O F b 2 e h l 6 p 1 1 U V w 7 a 6 N 5 Z 9 m + n 3 U f Q c 4 P 1 V z 0 b 4 c W p e c n q a o u f f N o q v o + H U O 0 C J 9 C S 5 o U G 5 S 2 y V P V C e 9 J e l j p H s w d e U i g l 5 4 L X X v B k W z X R w b P y B N x I z i / H d t C Q L 8 n 5 + W t u O R d I K 3 6 e h 6 S t c z K n L / 6 D + o a 3 t O 3 + I S H 8 B U E s B A i 0 A F A A C A A g A i V T V W P F q 3 7 K k A A A A 9 g A A A B I A A A A A A A A A A A A A A A A A A A A A A E N v b m Z p Z y 9 Q Y W N r Y W d l L n h t b F B L A Q I t A B Q A A g A I A I l U 1 V g P y u m r p A A A A O k A A A A T A A A A A A A A A A A A A A A A A P A A A A B b Q 2 9 u d G V u d F 9 U e X B l c 1 0 u e G 1 s U E s B A i 0 A F A A C A A g A i V T V W O d 2 y j t V A w A A o A 8 A A B M A A A A A A A A A A A A A A A A A 4 Q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4 A A A A A A A B 5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N h b G V z T G l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N i Y T B m Y i 1 k Z j Y w L T R l N D c t O W M 0 N C 1 j M T U 4 N j Q 3 Z m M 3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3 R T Y W x l c 0 x p b m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J J R C Z x d W 9 0 O y w m c X V v d D t Q c m 9 k d W N 0 S U Q m c X V v d D s s J n F 1 b 3 Q 7 Q 2 9 z d C Z x d W 9 0 O y w m c X V v d D t Q c m 9 k d W N 0 X 1 B y a W N l J n F 1 b 3 Q 7 L C Z x d W 9 0 O 0 R p c 2 N v d W 5 0 R W F j a C Z x d W 9 0 O y w m c X V v d D t U b 3 R h b F B y a W N l J n F 1 b 3 Q 7 L C Z x d W 9 0 O 1 R h e C Z x d W 9 0 O y w m c X V v d D t R d W F u d G l 0 e S Z x d W 9 0 O y w m c X V v d D t J b m R l e C Z x d W 9 0 O 1 0 i I C 8 + P E V u d H J 5 I F R 5 c G U 9 I k Z p b G x D b 2 x 1 b W 5 U e X B l c y I g V m F s d W U 9 I n N B d 0 1 G Q l F V R k J R T U Q i I C 8 + P E V u d H J 5 I F R 5 c G U 9 I k Z p b G x M Y X N 0 V X B k Y X R l Z C I g V m F s d W U 9 I m Q y M D I 0 L T A 2 L T E z V D E z O j I 1 O j Q y L j g y N D A 4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M x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h b G V z T G l u Z X M v Q X V 0 b 1 J l b W 9 2 Z W R D b 2 x 1 b W 5 z M S 5 7 T 3 J k Z X J J R C w w f S Z x d W 9 0 O y w m c X V v d D t T Z W N 0 a W 9 u M S 9 G Y W N 0 U 2 F s Z X N M a W 5 l c y 9 B d X R v U m V t b 3 Z l Z E N v b H V t b n M x L n t Q c m 9 k d W N 0 S U Q s M X 0 m c X V v d D s s J n F 1 b 3 Q 7 U 2 V j d G l v b j E v R m F j d F N h b G V z T G l u Z X M v Q X V 0 b 1 J l b W 9 2 Z W R D b 2 x 1 b W 5 z M S 5 7 Q 2 9 z d C w y f S Z x d W 9 0 O y w m c X V v d D t T Z W N 0 a W 9 u M S 9 G Y W N 0 U 2 F s Z X N M a W 5 l c y 9 B d X R v U m V t b 3 Z l Z E N v b H V t b n M x L n t Q c m 9 k d W N 0 X 1 B y a W N l L D N 9 J n F 1 b 3 Q 7 L C Z x d W 9 0 O 1 N l Y 3 R p b 2 4 x L 0 Z h Y 3 R T Y W x l c 0 x p b m V z L 0 F 1 d G 9 S Z W 1 v d m V k Q 2 9 s d W 1 u c z E u e 0 R p c 2 N v d W 5 0 R W F j a C w 0 f S Z x d W 9 0 O y w m c X V v d D t T Z W N 0 a W 9 u M S 9 G Y W N 0 U 2 F s Z X N M a W 5 l c y 9 B d X R v U m V t b 3 Z l Z E N v b H V t b n M x L n t U b 3 R h b F B y a W N l L D V 9 J n F 1 b 3 Q 7 L C Z x d W 9 0 O 1 N l Y 3 R p b 2 4 x L 0 Z h Y 3 R T Y W x l c 0 x p b m V z L 0 F 1 d G 9 S Z W 1 v d m V k Q 2 9 s d W 1 u c z E u e 1 R h e C w 2 f S Z x d W 9 0 O y w m c X V v d D t T Z W N 0 a W 9 u M S 9 G Y W N 0 U 2 F s Z X N M a W 5 l c y 9 B d X R v U m V t b 3 Z l Z E N v b H V t b n M x L n t R d W F u d G l 0 e S w 3 f S Z x d W 9 0 O y w m c X V v d D t T Z W N 0 a W 9 u M S 9 G Y W N 0 U 2 F s Z X N M a W 5 l c y 9 B d X R v U m V t b 3 Z l Z E N v b H V t b n M x L n t J b m R l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Y W N 0 U 2 F s Z X N M a W 5 l c y 9 B d X R v U m V t b 3 Z l Z E N v b H V t b n M x L n t P c m R l c k l E L D B 9 J n F 1 b 3 Q 7 L C Z x d W 9 0 O 1 N l Y 3 R p b 2 4 x L 0 Z h Y 3 R T Y W x l c 0 x p b m V z L 0 F 1 d G 9 S Z W 1 v d m V k Q 2 9 s d W 1 u c z E u e 1 B y b 2 R 1 Y 3 R J R C w x f S Z x d W 9 0 O y w m c X V v d D t T Z W N 0 a W 9 u M S 9 G Y W N 0 U 2 F s Z X N M a W 5 l c y 9 B d X R v U m V t b 3 Z l Z E N v b H V t b n M x L n t D b 3 N 0 L D J 9 J n F 1 b 3 Q 7 L C Z x d W 9 0 O 1 N l Y 3 R p b 2 4 x L 0 Z h Y 3 R T Y W x l c 0 x p b m V z L 0 F 1 d G 9 S Z W 1 v d m V k Q 2 9 s d W 1 u c z E u e 1 B y b 2 R 1 Y 3 R f U H J p Y 2 U s M 3 0 m c X V v d D s s J n F 1 b 3 Q 7 U 2 V j d G l v b j E v R m F j d F N h b G V z T G l u Z X M v Q X V 0 b 1 J l b W 9 2 Z W R D b 2 x 1 b W 5 z M S 5 7 R G l z Y 2 9 1 b n R F Y W N o L D R 9 J n F 1 b 3 Q 7 L C Z x d W 9 0 O 1 N l Y 3 R p b 2 4 x L 0 Z h Y 3 R T Y W x l c 0 x p b m V z L 0 F 1 d G 9 S Z W 1 v d m V k Q 2 9 s d W 1 u c z E u e 1 R v d G F s U H J p Y 2 U s N X 0 m c X V v d D s s J n F 1 b 3 Q 7 U 2 V j d G l v b j E v R m F j d F N h b G V z T G l u Z X M v Q X V 0 b 1 J l b W 9 2 Z W R D b 2 x 1 b W 5 z M S 5 7 V G F 4 L D Z 9 J n F 1 b 3 Q 7 L C Z x d W 9 0 O 1 N l Y 3 R p b 2 4 x L 0 Z h Y 3 R T Y W x l c 0 x p b m V z L 0 F 1 d G 9 S Z W 1 v d m V k Q 2 9 s d W 1 u c z E u e 1 F 1 Y W 5 0 a X R 5 L D d 9 J n F 1 b 3 Q 7 L C Z x d W 9 0 O 1 N l Y 3 R p b 2 4 x L 0 Z h Y 3 R T Y W x l c 0 x p b m V z L 0 F 1 d G 9 S Z W 1 v d m V k Q 2 9 s d W 1 u c z E u e 0 l u Z G V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2 F s Z X N M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G Y W N 0 U 2 F s Z X N M a W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k O D c 3 M j Y t M W E x Y S 0 0 Z m M 5 L T k y M D M t Z T E 4 M D c x Z W M z N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U 2 F s Z X N P c m R l c n M i I C 8 + P E V u d H J 5 I F R 5 c G U 9 I k Z p b G x l Z E N v b X B s Z X R l U m V z d W x 0 V G 9 X b 3 J r c 2 h l Z X Q i I F Z h b H V l P S J s M S I g L z 4 8 R W 5 0 c n k g V H l w Z T 0 i R m l s b E N v d W 5 0 I i B W Y W x 1 Z T 0 i b D Q x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x V D E 2 O j M 2 O j E 4 L j E 4 N z M 2 O D V a I i A v P j x F b n R y e S B U e X B l P S J G a W x s Q 2 9 s d W 1 u V H l w Z X M i I F Z h b H V l P S J z Q X d r S 0 J n W U c i I C 8 + P E V u d H J 5 I F R 5 c G U 9 I k Z p b G x D b 2 x 1 b W 5 O Y W 1 l c y I g V m F s d W U 9 I n N b J n F 1 b 3 Q 7 T 3 J k Z X J J R C Z x d W 9 0 O y w m c X V v d D t P c m R l c k R h d G U m c X V v d D s s J n F 1 b 3 Q 7 T 3 J k Z X J U a W 1 l J n F 1 b 3 Q 7 L C Z x d W 9 0 O 0 N 1 c 3 R v b W V y S U Q m c X V v d D s s J n F 1 b 3 Q 7 U G F 5 b W V u d F 9 U e X B l J n F 1 b 3 Q 7 L C Z x d W 9 0 O 1 N 0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Y W x l c 0 9 y Z G V y c y 9 B d X R v U m V t b 3 Z l Z E N v b H V t b n M x L n t P c m R l c k l E L D B 9 J n F 1 b 3 Q 7 L C Z x d W 9 0 O 1 N l Y 3 R p b 2 4 x L 0 Z h Y 3 R T Y W x l c 0 9 y Z G V y c y 9 B d X R v U m V t b 3 Z l Z E N v b H V t b n M x L n t P c m R l c k R h d G U s M X 0 m c X V v d D s s J n F 1 b 3 Q 7 U 2 V j d G l v b j E v R m F j d F N h b G V z T 3 J k Z X J z L 0 F 1 d G 9 S Z W 1 v d m V k Q 2 9 s d W 1 u c z E u e 0 9 y Z G V y V G l t Z S w y f S Z x d W 9 0 O y w m c X V v d D t T Z W N 0 a W 9 u M S 9 G Y W N 0 U 2 F s Z X N P c m R l c n M v Q X V 0 b 1 J l b W 9 2 Z W R D b 2 x 1 b W 5 z M S 5 7 Q 3 V z d G 9 t Z X J J R C w z f S Z x d W 9 0 O y w m c X V v d D t T Z W N 0 a W 9 u M S 9 G Y W N 0 U 2 F s Z X N P c m R l c n M v Q X V 0 b 1 J l b W 9 2 Z W R D b 2 x 1 b W 5 z M S 5 7 U G F 5 b W V u d F 9 U e X B l L D R 9 J n F 1 b 3 Q 7 L C Z x d W 9 0 O 1 N l Y 3 R p b 2 4 x L 0 Z h Y 3 R T Y W x l c 0 9 y Z G V y c y 9 B d X R v U m V t b 3 Z l Z E N v b H V t b n M x L n t T d G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T Y W x l c 0 9 y Z G V y c y 9 B d X R v U m V t b 3 Z l Z E N v b H V t b n M x L n t P c m R l c k l E L D B 9 J n F 1 b 3 Q 7 L C Z x d W 9 0 O 1 N l Y 3 R p b 2 4 x L 0 Z h Y 3 R T Y W x l c 0 9 y Z G V y c y 9 B d X R v U m V t b 3 Z l Z E N v b H V t b n M x L n t P c m R l c k R h d G U s M X 0 m c X V v d D s s J n F 1 b 3 Q 7 U 2 V j d G l v b j E v R m F j d F N h b G V z T 3 J k Z X J z L 0 F 1 d G 9 S Z W 1 v d m V k Q 2 9 s d W 1 u c z E u e 0 9 y Z G V y V G l t Z S w y f S Z x d W 9 0 O y w m c X V v d D t T Z W N 0 a W 9 u M S 9 G Y W N 0 U 2 F s Z X N P c m R l c n M v Q X V 0 b 1 J l b W 9 2 Z W R D b 2 x 1 b W 5 z M S 5 7 Q 3 V z d G 9 t Z X J J R C w z f S Z x d W 9 0 O y w m c X V v d D t T Z W N 0 a W 9 u M S 9 G Y W N 0 U 2 F s Z X N P c m R l c n M v Q X V 0 b 1 J l b W 9 2 Z W R D b 2 x 1 b W 5 z M S 5 7 U G F 5 b W V u d F 9 U e X B l L D R 9 J n F 1 b 3 Q 7 L C Z x d W 9 0 O 1 N l Y 3 R p b 2 4 x L 0 Z h Y 3 R T Y W x l c 0 9 y Z G V y c y 9 B d X R v U m V t b 3 Z l Z E N v b H V t b n M x L n t T d G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U 2 F s Z X N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3 J k Z X J z L 0 Z h Y 3 R T Y W x l c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T N k Y m E z L W Z l Y j k t N D d h O C 1 i Y m E 2 L W Q 1 Z D g 5 Z G N m Y z k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U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w M z o x M z o 1 N y 4 1 N z Y y M j A 2 W i I g L z 4 8 R W 5 0 c n k g V H l w Z T 0 i R m l s b E N v b H V t b l R 5 c G V z I i B W Y W x 1 Z T 0 i c 0 F 3 T U d C Z 1 V G Q m d Z P S I g L z 4 8 R W 5 0 c n k g V H l w Z T 0 i R m l s b E N v b H V t b k 5 h b W V z I i B W Y W x 1 Z T 0 i c 1 s m c X V v d D t Q c m 9 k d W N 0 S U Q m c X V v d D s s J n F 1 b 3 Q 7 U 3 V i Y 2 F 0 Z W d v c n l J R C Z x d W 9 0 O y w m c X V v d D t Q c m 9 k d W N 0 I E 5 h b W U m c X V v d D s s J n F 1 b 3 Q 7 U H J v Z H V j d C B E Z X N j c m l w d G l v b i Z x d W 9 0 O y w m c X V v d D t Q c m l j Z U V h Y 2 g m c X V v d D s s J n F 1 b 3 Q 7 Q 2 9 z d C Z x d W 9 0 O y w m c X V v d D t T S 1 U m c X V v d D s s J n F 1 b 3 Q 7 Q W N 0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H M v Q X V 0 b 1 J l b W 9 2 Z W R D b 2 x 1 b W 5 z M S 5 7 U H J v Z H V j d E l E L D B 9 J n F 1 b 3 Q 7 L C Z x d W 9 0 O 1 N l Y 3 R p b 2 4 x L 0 R p b V B y b 2 R 1 Y 3 R z L 0 F 1 d G 9 S Z W 1 v d m V k Q 2 9 s d W 1 u c z E u e 1 N 1 Y m N h d G V n b 3 J 5 S U Q s M X 0 m c X V v d D s s J n F 1 b 3 Q 7 U 2 V j d G l v b j E v R G l t U H J v Z H V j d H M v Q X V 0 b 1 J l b W 9 2 Z W R D b 2 x 1 b W 5 z M S 5 7 U H J v Z H V j d C B O Y W 1 l L D J 9 J n F 1 b 3 Q 7 L C Z x d W 9 0 O 1 N l Y 3 R p b 2 4 x L 0 R p b V B y b 2 R 1 Y 3 R z L 0 F 1 d G 9 S Z W 1 v d m V k Q 2 9 s d W 1 u c z E u e 1 B y b 2 R 1 Y 3 Q g R G V z Y 3 J p c H R p b 2 4 s M 3 0 m c X V v d D s s J n F 1 b 3 Q 7 U 2 V j d G l v b j E v R G l t U H J v Z H V j d H M v Q X V 0 b 1 J l b W 9 2 Z W R D b 2 x 1 b W 5 z M S 5 7 U H J p Y 2 V F Y W N o L D R 9 J n F 1 b 3 Q 7 L C Z x d W 9 0 O 1 N l Y 3 R p b 2 4 x L 0 R p b V B y b 2 R 1 Y 3 R z L 0 F 1 d G 9 S Z W 1 v d m V k Q 2 9 s d W 1 u c z E u e 0 N v c 3 Q s N X 0 m c X V v d D s s J n F 1 b 3 Q 7 U 2 V j d G l v b j E v R G l t U H J v Z H V j d H M v Q X V 0 b 1 J l b W 9 2 Z W R D b 2 x 1 b W 5 z M S 5 7 U 0 t V L D Z 9 J n F 1 b 3 Q 7 L C Z x d W 9 0 O 1 N l Y 3 R p b 2 4 x L 0 R p b V B y b 2 R 1 Y 3 R z L 0 F 1 d G 9 S Z W 1 v d m V k Q 2 9 s d W 1 u c z E u e 0 F j d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Q c m 9 k d W N 0 c y 9 B d X R v U m V t b 3 Z l Z E N v b H V t b n M x L n t Q c m 9 k d W N 0 S U Q s M H 0 m c X V v d D s s J n F 1 b 3 Q 7 U 2 V j d G l v b j E v R G l t U H J v Z H V j d H M v Q X V 0 b 1 J l b W 9 2 Z W R D b 2 x 1 b W 5 z M S 5 7 U 3 V i Y 2 F 0 Z W d v c n l J R C w x f S Z x d W 9 0 O y w m c X V v d D t T Z W N 0 a W 9 u M S 9 E a W 1 Q c m 9 k d W N 0 c y 9 B d X R v U m V t b 3 Z l Z E N v b H V t b n M x L n t Q c m 9 k d W N 0 I E 5 h b W U s M n 0 m c X V v d D s s J n F 1 b 3 Q 7 U 2 V j d G l v b j E v R G l t U H J v Z H V j d H M v Q X V 0 b 1 J l b W 9 2 Z W R D b 2 x 1 b W 5 z M S 5 7 U H J v Z H V j d C B E Z X N j c m l w d G l v b i w z f S Z x d W 9 0 O y w m c X V v d D t T Z W N 0 a W 9 u M S 9 E a W 1 Q c m 9 k d W N 0 c y 9 B d X R v U m V t b 3 Z l Z E N v b H V t b n M x L n t Q c m l j Z U V h Y 2 g s N H 0 m c X V v d D s s J n F 1 b 3 Q 7 U 2 V j d G l v b j E v R G l t U H J v Z H V j d H M v Q X V 0 b 1 J l b W 9 2 Z W R D b 2 x 1 b W 5 z M S 5 7 Q 2 9 z d C w 1 f S Z x d W 9 0 O y w m c X V v d D t T Z W N 0 a W 9 u M S 9 E a W 1 Q c m 9 k d W N 0 c y 9 B d X R v U m V t b 3 Z l Z E N v b H V t b n M x L n t T S 1 U s N n 0 m c X V v d D s s J n F 1 b 3 Q 7 U 2 V j d G l v b j E v R G l t U H J v Z H V j d H M v Q X V 0 b 1 J l b W 9 2 Z W R D b 2 x 1 b W 5 z M S 5 7 Q W N 0 a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c y 9 E a W 1 Q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x p b m V z L 0 V 4 c G F u Z G V k J T I w R G l t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G l u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M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d G V n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A 1 Y z Z h N S 0 x Y j U z L T R j N D c t Y T U 3 O C 0 5 M j h l Y T g 3 N m E 1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N h d G V n b 3 J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R l Z 2 9 y e U l E J n F 1 b 3 Q 7 L C Z x d W 9 0 O 0 N h d G V n b 3 J 5 J n F 1 b 3 Q 7 X S I g L z 4 8 R W 5 0 c n k g V H l w Z T 0 i R m l s b E N v b H V t b l R 5 c G V z I i B W Y W x 1 Z T 0 i c 0 F 3 W T 0 i I C 8 + P E V u d H J 5 I F R 5 c G U 9 I k Z p b G x M Y X N 0 V X B k Y X R l Z C I g V m F s d W U 9 I m Q y M D I 0 L T A 2 L T I x V D E 2 O j M 2 O j E 5 L j M 4 O D I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Y X R l Z 2 9 y a W V z L 0 F 1 d G 9 S Z W 1 v d m V k Q 2 9 s d W 1 u c z E u e 0 N h d G V n b 3 J 5 S U Q s M H 0 m c X V v d D s s J n F 1 b 3 Q 7 U 2 V j d G l v b j E v R G l t Q 2 F 0 Z W d v c m l l c y 9 B d X R v U m V t b 3 Z l Z E N v b H V t b n M x L n t D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D Y X R l Z 2 9 y a W V z L 0 F 1 d G 9 S Z W 1 v d m V k Q 2 9 s d W 1 u c z E u e 0 N h d G V n b 3 J 5 S U Q s M H 0 m c X V v d D s s J n F 1 b 3 Q 7 U 2 V j d G l v b j E v R G l t Q 2 F 0 Z W d v c m l l c y 9 B d X R v U m V t b 3 Z l Z E N v b H V t b n M x L n t D Y X R l Z 2 9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Y X R l Z 2 9 y a W V z L 0 N h d G V n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W J j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l Y W Q w Z j I t O D g 0 N i 0 0 M W Y 1 L W E w Y j Y t Y m M x Y 2 J l N m R k Z T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T d W J j Y X R l Z 2 9 y a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V i Y 2 F 0 Z W d v c n l J R C Z x d W 9 0 O y w m c X V v d D t T d W J j Y X R l Z 2 9 y e S Z x d W 9 0 O y w m c X V v d D t D Y X R l Z 2 9 y e U l E J n F 1 b 3 Q 7 L C Z x d W 9 0 O 0 N h d G V n b 3 J 5 U 3 V i Y 2 F 0 Z W d v c n k m c X V v d D t d I i A v P j x F b n R y e S B U e X B l P S J G a W x s Q 2 9 s d W 1 u V H l w Z X M i I F Z h b H V l P S J z Q X d Z R E J n P T 0 i I C 8 + P E V u d H J 5 I F R 5 c G U 9 I k Z p b G x M Y X N 0 V X B k Y X R l Z C I g V m F s d W U 9 I m Q y M D I 0 L T A 2 L T I x V D E 2 O j M 2 O j E 5 L j Q z N D A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d W J j Y X R l Z 2 9 y a W V z L 0 F 1 d G 9 S Z W 1 v d m V k Q 2 9 s d W 1 u c z E u e 1 N 1 Y m N h d G V n b 3 J 5 S U Q s M H 0 m c X V v d D s s J n F 1 b 3 Q 7 U 2 V j d G l v b j E v R G l t U 3 V i Y 2 F 0 Z W d v c m l l c y 9 B d X R v U m V t b 3 Z l Z E N v b H V t b n M x L n t T d W J j Y X R l Z 2 9 y e S w x f S Z x d W 9 0 O y w m c X V v d D t T Z W N 0 a W 9 u M S 9 E a W 1 T d W J j Y X R l Z 2 9 y a W V z L 0 F 1 d G 9 S Z W 1 v d m V k Q 2 9 s d W 1 u c z E u e 0 N h d G V n b 3 J 5 S U Q s M n 0 m c X V v d D s s J n F 1 b 3 Q 7 U 2 V j d G l v b j E v R G l t U 3 V i Y 2 F 0 Z W d v c m l l c y 9 B d X R v U m V t b 3 Z l Z E N v b H V t b n M x L n t D Y X R l Z 2 9 y e V N 1 Y m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N 1 Y m N h d G V n b 3 J p Z X M v Q X V 0 b 1 J l b W 9 2 Z W R D b 2 x 1 b W 5 z M S 5 7 U 3 V i Y 2 F 0 Z W d v c n l J R C w w f S Z x d W 9 0 O y w m c X V v d D t T Z W N 0 a W 9 u M S 9 E a W 1 T d W J j Y X R l Z 2 9 y a W V z L 0 F 1 d G 9 S Z W 1 v d m V k Q 2 9 s d W 1 u c z E u e 1 N 1 Y m N h d G V n b 3 J 5 L D F 9 J n F 1 b 3 Q 7 L C Z x d W 9 0 O 1 N l Y 3 R p b 2 4 x L 0 R p b V N 1 Y m N h d G V n b 3 J p Z X M v Q X V 0 b 1 J l b W 9 2 Z W R D b 2 x 1 b W 5 z M S 5 7 Q 2 F 0 Z W d v c n l J R C w y f S Z x d W 9 0 O y w m c X V v d D t T Z W N 0 a W 9 u M S 9 E a W 1 T d W J j Y X R l Z 2 9 y a W V z L 0 F 1 d G 9 S Z W 1 v d m V k Q 2 9 s d W 1 u c z E u e 0 N h d G V n b 3 J 5 U 3 V i Y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V i Y 2 F 0 Z W d v c m l l c y 9 T d W J j Y X R l Z 2 9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T G l u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x p b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0 x p b m V z L 0 F k Z G V k J T I w S W 5 k Z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5 I M n S 2 l E G 7 D n S c X f g y z Q A A A A A C A A A A A A A Q Z g A A A A E A A C A A A A D o z w 3 g E 4 s f K s o p h b T a l 3 d o 1 8 6 m y Q n Y V 3 d B h m z u m o x Y 0 A A A A A A O g A A A A A I A A C A A A A C 9 6 d G T e A H z a r L 8 f x G A g / o p c Q 0 t w L I u e Z Z 8 / X c P x / b x B 1 A A A A D 6 k R O E X O t G 3 P B d w W q T N w A b z Z A q F e W E y 9 k r n B + 7 n B 9 b M e G R s b 2 l 5 y O m T T 2 q o L L c x h 3 8 l + N C t R D L p r C K p m a j Y G 8 R U q X H 3 A U O k x l H v k N U m I 5 k a U A A A A A 7 7 3 z X 4 N P K E Q z Q q h 8 X h o Y n W D X o p r 2 E g S a h w S w 0 d / U Y o l l H i j a g s s W G M 8 B Y 8 F s S z K k E I T U r D P 9 C 0 5 s U R W g 5 v D j k < / D a t a M a s h u p > 
</file>

<file path=customXml/itemProps1.xml><?xml version="1.0" encoding="utf-8"?>
<ds:datastoreItem xmlns:ds="http://schemas.openxmlformats.org/officeDocument/2006/customXml" ds:itemID="{E32C6B27-8061-4D1C-A565-1F17A3141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Orders</vt:lpstr>
      <vt:lpstr>SalesOrderLines</vt:lpstr>
      <vt:lpstr>Subcategories</vt:lpstr>
      <vt:lpstr>DimProducts</vt:lpstr>
      <vt:lpstr>Categor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Adler</dc:creator>
  <cp:lastModifiedBy>Emily Adler</cp:lastModifiedBy>
  <dcterms:created xsi:type="dcterms:W3CDTF">2015-06-05T18:17:20Z</dcterms:created>
  <dcterms:modified xsi:type="dcterms:W3CDTF">2024-06-21T16:42:23Z</dcterms:modified>
</cp:coreProperties>
</file>